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720" yWindow="345" windowWidth="24240" windowHeight="13740" activeTab="1"/>
  </bookViews>
  <sheets>
    <sheet name="4.1" sheetId="1" r:id="rId1"/>
    <sheet name="4.2" sheetId="2" r:id="rId2"/>
    <sheet name="4.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</externalReferences>
  <definedNames>
    <definedName name="\" localSheetId="0">'4.1'!\</definedName>
    <definedName name="\" localSheetId="2">'4.3'!\</definedName>
    <definedName name="\">#N/A</definedName>
    <definedName name="\a" localSheetId="0">#REF!</definedName>
    <definedName name="\a" localSheetId="2">#REF!</definedName>
    <definedName name="\a">#REF!</definedName>
    <definedName name="\m" localSheetId="0">#REF!</definedName>
    <definedName name="\m" localSheetId="2">#REF!</definedName>
    <definedName name="\m">#REF!</definedName>
    <definedName name="\n" localSheetId="0">#REF!</definedName>
    <definedName name="\n" localSheetId="2">#REF!</definedName>
    <definedName name="\n">#REF!</definedName>
    <definedName name="\o" localSheetId="0">#REF!</definedName>
    <definedName name="\o" localSheetId="2">#REF!</definedName>
    <definedName name="\o">#REF!</definedName>
    <definedName name="\ф23" localSheetId="0">#REF!</definedName>
    <definedName name="\ф23" localSheetId="2">#REF!</definedName>
    <definedName name="\ф23">#REF!</definedName>
    <definedName name="___">'[1]7'!$B$25</definedName>
    <definedName name="________________________M8" localSheetId="0">'4.1'!________________________M8</definedName>
    <definedName name="________________________M8" localSheetId="2">'4.3'!________________________M8</definedName>
    <definedName name="________________________M8">#N/A</definedName>
    <definedName name="________________________M9" localSheetId="0">'4.1'!________________________M9</definedName>
    <definedName name="________________________M9" localSheetId="2">'4.3'!________________________M9</definedName>
    <definedName name="________________________M9">#N/A</definedName>
    <definedName name="_______________________M8" localSheetId="0">'4.1'!_______________________M8</definedName>
    <definedName name="_______________________M8" localSheetId="2">'4.3'!_______________________M8</definedName>
    <definedName name="_______________________M8">#N/A</definedName>
    <definedName name="_______________________M9" localSheetId="0">'4.1'!_______________________M9</definedName>
    <definedName name="_______________________M9" localSheetId="2">'4.3'!_______________________M9</definedName>
    <definedName name="_______________________M9">#N/A</definedName>
    <definedName name="______________________M8" localSheetId="0">'4.1'!______________________M8</definedName>
    <definedName name="______________________M8" localSheetId="2">'4.3'!______________________M8</definedName>
    <definedName name="______________________M8">#N/A</definedName>
    <definedName name="______________________M9" localSheetId="0">'4.1'!______________________M9</definedName>
    <definedName name="______________________M9" localSheetId="2">'4.3'!______________________M9</definedName>
    <definedName name="______________________M9">#N/A</definedName>
    <definedName name="_____________________M8" localSheetId="0">'4.1'!_____________________M8</definedName>
    <definedName name="_____________________M8" localSheetId="2">'4.3'!_____________________M8</definedName>
    <definedName name="_____________________M8">#N/A</definedName>
    <definedName name="_____________________M9" localSheetId="0">'4.1'!_____________________M9</definedName>
    <definedName name="_____________________M9" localSheetId="2">'4.3'!_____________________M9</definedName>
    <definedName name="_____________________M9">#N/A</definedName>
    <definedName name="____________________M8" localSheetId="0">'4.1'!____________________M8</definedName>
    <definedName name="____________________M8" localSheetId="2">'4.3'!____________________M8</definedName>
    <definedName name="____________________M8">#N/A</definedName>
    <definedName name="____________________M9" localSheetId="0">'4.1'!____________________M9</definedName>
    <definedName name="____________________M9" localSheetId="2">'4.3'!____________________M9</definedName>
    <definedName name="____________________M9">#N/A</definedName>
    <definedName name="___________________M8" localSheetId="0">'4.1'!___________________M8</definedName>
    <definedName name="___________________M8" localSheetId="2">'4.3'!___________________M8</definedName>
    <definedName name="___________________M8">#N/A</definedName>
    <definedName name="___________________M9" localSheetId="0">'4.1'!___________________M9</definedName>
    <definedName name="___________________M9" localSheetId="2">'4.3'!___________________M9</definedName>
    <definedName name="___________________M9">#N/A</definedName>
    <definedName name="___________________q11">#N/A</definedName>
    <definedName name="___________________q15">#N/A</definedName>
    <definedName name="___________________q17">#N/A</definedName>
    <definedName name="___________________q2">#N/A</definedName>
    <definedName name="___________________q3">#N/A</definedName>
    <definedName name="___________________q4">#N/A</definedName>
    <definedName name="___________________q5">#N/A</definedName>
    <definedName name="___________________q6">#N/A</definedName>
    <definedName name="___________________q7">#N/A</definedName>
    <definedName name="___________________q8">#N/A</definedName>
    <definedName name="___________________q9">#N/A</definedName>
    <definedName name="__________________M8" localSheetId="0">'4.1'!__________________M8</definedName>
    <definedName name="__________________M8" localSheetId="2">'4.3'!__________________M8</definedName>
    <definedName name="__________________M8">#N/A</definedName>
    <definedName name="__________________M9" localSheetId="0">'4.1'!__________________M9</definedName>
    <definedName name="__________________M9" localSheetId="2">'4.3'!__________________M9</definedName>
    <definedName name="__________________M9">#N/A</definedName>
    <definedName name="__________________q11">#N/A</definedName>
    <definedName name="__________________q15">#N/A</definedName>
    <definedName name="__________________q17">#N/A</definedName>
    <definedName name="__________________q2">#N/A</definedName>
    <definedName name="__________________q3">#N/A</definedName>
    <definedName name="__________________q4">#N/A</definedName>
    <definedName name="__________________q5">#N/A</definedName>
    <definedName name="__________________q6">#N/A</definedName>
    <definedName name="__________________q7">#N/A</definedName>
    <definedName name="__________________q8">#N/A</definedName>
    <definedName name="__________________q9">#N/A</definedName>
    <definedName name="_________________FY1">#N/A</definedName>
    <definedName name="_________________M8" localSheetId="0">'4.1'!_________________M8</definedName>
    <definedName name="_________________M8" localSheetId="2">'4.3'!_________________M8</definedName>
    <definedName name="_________________M8">#N/A</definedName>
    <definedName name="_________________M9" localSheetId="0">'4.1'!_________________M9</definedName>
    <definedName name="_________________M9" localSheetId="2">'4.3'!_________________M9</definedName>
    <definedName name="_________________M9">#N/A</definedName>
    <definedName name="_________________q11">#N/A</definedName>
    <definedName name="_________________q15">#N/A</definedName>
    <definedName name="_________________q17">#N/A</definedName>
    <definedName name="_________________q2">#N/A</definedName>
    <definedName name="_________________q3">#N/A</definedName>
    <definedName name="_________________q4">#N/A</definedName>
    <definedName name="_________________q5">#N/A</definedName>
    <definedName name="_________________q6">#N/A</definedName>
    <definedName name="_________________q7">#N/A</definedName>
    <definedName name="_________________q8">#N/A</definedName>
    <definedName name="_________________q9">#N/A</definedName>
    <definedName name="_________________r">#N/A</definedName>
    <definedName name="________________dat1" localSheetId="2">#REF!</definedName>
    <definedName name="________________dat1">#REF!</definedName>
    <definedName name="________________dat10" localSheetId="2">#REF!</definedName>
    <definedName name="________________dat10">#REF!</definedName>
    <definedName name="________________dat11" localSheetId="2">#REF!</definedName>
    <definedName name="________________dat11">#REF!</definedName>
    <definedName name="________________dat12" localSheetId="2">#REF!</definedName>
    <definedName name="________________dat12">#REF!</definedName>
    <definedName name="________________dat13" localSheetId="2">#REF!</definedName>
    <definedName name="________________dat13">#REF!</definedName>
    <definedName name="________________dat14" localSheetId="2">#REF!</definedName>
    <definedName name="________________dat14">#REF!</definedName>
    <definedName name="________________dat15" localSheetId="2">#REF!</definedName>
    <definedName name="________________dat15">#REF!</definedName>
    <definedName name="________________dat16" localSheetId="2">#REF!</definedName>
    <definedName name="________________dat16">#REF!</definedName>
    <definedName name="________________dat17" localSheetId="2">#REF!</definedName>
    <definedName name="________________dat17">#REF!</definedName>
    <definedName name="________________dat18" localSheetId="2">#REF!</definedName>
    <definedName name="________________dat18">#REF!</definedName>
    <definedName name="________________dat19" localSheetId="2">#REF!</definedName>
    <definedName name="________________dat19">#REF!</definedName>
    <definedName name="________________dat2" localSheetId="2">#REF!</definedName>
    <definedName name="________________dat2">#REF!</definedName>
    <definedName name="________________dat20" localSheetId="2">#REF!</definedName>
    <definedName name="________________dat20">#REF!</definedName>
    <definedName name="________________dat21" localSheetId="2">#REF!</definedName>
    <definedName name="________________dat21">#REF!</definedName>
    <definedName name="________________dat22" localSheetId="2">#REF!</definedName>
    <definedName name="________________dat22">#REF!</definedName>
    <definedName name="________________dat23" localSheetId="2">#REF!</definedName>
    <definedName name="________________dat23">#REF!</definedName>
    <definedName name="________________dat24" localSheetId="2">#REF!</definedName>
    <definedName name="________________dat24">#REF!</definedName>
    <definedName name="________________dat3" localSheetId="2">#REF!</definedName>
    <definedName name="________________dat3">#REF!</definedName>
    <definedName name="________________dat4" localSheetId="2">#REF!</definedName>
    <definedName name="________________dat4">#REF!</definedName>
    <definedName name="________________dat5" localSheetId="2">#REF!</definedName>
    <definedName name="________________dat5">#REF!</definedName>
    <definedName name="________________dat6" localSheetId="2">#REF!</definedName>
    <definedName name="________________dat6">#REF!</definedName>
    <definedName name="________________dat7" localSheetId="2">#REF!</definedName>
    <definedName name="________________dat7">#REF!</definedName>
    <definedName name="________________dat8" localSheetId="2">#REF!</definedName>
    <definedName name="________________dat8">#REF!</definedName>
    <definedName name="________________dat9" localSheetId="2">#REF!</definedName>
    <definedName name="________________dat9">#REF!</definedName>
    <definedName name="________________FY1">#N/A</definedName>
    <definedName name="________________M8" localSheetId="0">'4.1'!________________M8</definedName>
    <definedName name="________________M8" localSheetId="2">'4.3'!________________M8</definedName>
    <definedName name="________________M8">#N/A</definedName>
    <definedName name="________________M9" localSheetId="0">'4.1'!________________M9</definedName>
    <definedName name="________________M9" localSheetId="2">'4.3'!________________M9</definedName>
    <definedName name="________________M9">#N/A</definedName>
    <definedName name="________________Num2" localSheetId="2">#REF!</definedName>
    <definedName name="________________Num2">#REF!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_r">#N/A</definedName>
    <definedName name="_______________dat1" localSheetId="2">#REF!</definedName>
    <definedName name="_______________dat1">#REF!</definedName>
    <definedName name="_______________dat10" localSheetId="2">#REF!</definedName>
    <definedName name="_______________dat10">#REF!</definedName>
    <definedName name="_______________dat11" localSheetId="2">#REF!</definedName>
    <definedName name="_______________dat11">#REF!</definedName>
    <definedName name="_______________dat12" localSheetId="2">#REF!</definedName>
    <definedName name="_______________dat12">#REF!</definedName>
    <definedName name="_______________dat13" localSheetId="2">#REF!</definedName>
    <definedName name="_______________dat13">#REF!</definedName>
    <definedName name="_______________dat14" localSheetId="2">#REF!</definedName>
    <definedName name="_______________dat14">#REF!</definedName>
    <definedName name="_______________dat15" localSheetId="2">#REF!</definedName>
    <definedName name="_______________dat15">#REF!</definedName>
    <definedName name="_______________dat16" localSheetId="2">#REF!</definedName>
    <definedName name="_______________dat16">#REF!</definedName>
    <definedName name="_______________dat17" localSheetId="2">#REF!</definedName>
    <definedName name="_______________dat17">#REF!</definedName>
    <definedName name="_______________dat18" localSheetId="2">#REF!</definedName>
    <definedName name="_______________dat18">#REF!</definedName>
    <definedName name="_______________dat19" localSheetId="2">#REF!</definedName>
    <definedName name="_______________dat19">#REF!</definedName>
    <definedName name="_______________dat2" localSheetId="2">#REF!</definedName>
    <definedName name="_______________dat2">#REF!</definedName>
    <definedName name="_______________dat20" localSheetId="2">#REF!</definedName>
    <definedName name="_______________dat20">#REF!</definedName>
    <definedName name="_______________dat21" localSheetId="2">#REF!</definedName>
    <definedName name="_______________dat21">#REF!</definedName>
    <definedName name="_______________dat22" localSheetId="2">#REF!</definedName>
    <definedName name="_______________dat22">#REF!</definedName>
    <definedName name="_______________dat23" localSheetId="2">#REF!</definedName>
    <definedName name="_______________dat23">#REF!</definedName>
    <definedName name="_______________dat24" localSheetId="2">#REF!</definedName>
    <definedName name="_______________dat24">#REF!</definedName>
    <definedName name="_______________dat3" localSheetId="2">#REF!</definedName>
    <definedName name="_______________dat3">#REF!</definedName>
    <definedName name="_______________dat4" localSheetId="2">#REF!</definedName>
    <definedName name="_______________dat4">#REF!</definedName>
    <definedName name="_______________dat5" localSheetId="2">#REF!</definedName>
    <definedName name="_______________dat5">#REF!</definedName>
    <definedName name="_______________dat6" localSheetId="2">#REF!</definedName>
    <definedName name="_______________dat6">#REF!</definedName>
    <definedName name="_______________dat7" localSheetId="2">#REF!</definedName>
    <definedName name="_______________dat7">#REF!</definedName>
    <definedName name="_______________dat8" localSheetId="2">#REF!</definedName>
    <definedName name="_______________dat8">#REF!</definedName>
    <definedName name="_______________dat9" localSheetId="2">#REF!</definedName>
    <definedName name="_______________dat9">#REF!</definedName>
    <definedName name="_______________FY1">#N/A</definedName>
    <definedName name="_______________M8" localSheetId="0">'4.1'!_______________M8</definedName>
    <definedName name="_______________M8" localSheetId="2">'4.3'!_______________M8</definedName>
    <definedName name="_______________M8">#N/A</definedName>
    <definedName name="_______________M9" localSheetId="0">'4.1'!_______________M9</definedName>
    <definedName name="_______________M9" localSheetId="2">'4.3'!_______________M9</definedName>
    <definedName name="_______________M9">#N/A</definedName>
    <definedName name="_______________Num2" localSheetId="2">#REF!</definedName>
    <definedName name="_______________Num2">#REF!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r">#N/A</definedName>
    <definedName name="_______________SP1" localSheetId="2">[2]FES!#REF!</definedName>
    <definedName name="_______________SP1">[2]FES!#REF!</definedName>
    <definedName name="_______________SP10" localSheetId="2">[2]FES!#REF!</definedName>
    <definedName name="_______________SP10">[2]FES!#REF!</definedName>
    <definedName name="_______________SP11" localSheetId="2">[2]FES!#REF!</definedName>
    <definedName name="_______________SP11">[2]FES!#REF!</definedName>
    <definedName name="_______________SP12" localSheetId="2">[2]FES!#REF!</definedName>
    <definedName name="_______________SP12">[2]FES!#REF!</definedName>
    <definedName name="_______________SP13" localSheetId="2">[2]FES!#REF!</definedName>
    <definedName name="_______________SP13">[2]FES!#REF!</definedName>
    <definedName name="_______________SP14" localSheetId="2">[2]FES!#REF!</definedName>
    <definedName name="_______________SP14">[2]FES!#REF!</definedName>
    <definedName name="_______________SP15" localSheetId="2">[2]FES!#REF!</definedName>
    <definedName name="_______________SP15">[2]FES!#REF!</definedName>
    <definedName name="_______________SP16" localSheetId="2">[2]FES!#REF!</definedName>
    <definedName name="_______________SP16">[2]FES!#REF!</definedName>
    <definedName name="_______________SP17" localSheetId="2">[2]FES!#REF!</definedName>
    <definedName name="_______________SP17">[2]FES!#REF!</definedName>
    <definedName name="_______________SP18" localSheetId="2">[2]FES!#REF!</definedName>
    <definedName name="_______________SP18">[2]FES!#REF!</definedName>
    <definedName name="_______________SP19" localSheetId="2">[2]FES!#REF!</definedName>
    <definedName name="_______________SP19">[2]FES!#REF!</definedName>
    <definedName name="_______________SP2" localSheetId="2">[2]FES!#REF!</definedName>
    <definedName name="_______________SP2">[2]FES!#REF!</definedName>
    <definedName name="_______________SP20" localSheetId="2">[2]FES!#REF!</definedName>
    <definedName name="_______________SP20">[2]FES!#REF!</definedName>
    <definedName name="_______________SP3" localSheetId="2">[2]FES!#REF!</definedName>
    <definedName name="_______________SP3">[2]FES!#REF!</definedName>
    <definedName name="_______________SP4" localSheetId="2">[2]FES!#REF!</definedName>
    <definedName name="_______________SP4">[2]FES!#REF!</definedName>
    <definedName name="_______________SP5" localSheetId="2">[2]FES!#REF!</definedName>
    <definedName name="_______________SP5">[2]FES!#REF!</definedName>
    <definedName name="_______________SP7" localSheetId="2">[2]FES!#REF!</definedName>
    <definedName name="_______________SP7">[2]FES!#REF!</definedName>
    <definedName name="_______________SP8" localSheetId="2">[2]FES!#REF!</definedName>
    <definedName name="_______________SP8">[2]FES!#REF!</definedName>
    <definedName name="_______________SP9" localSheetId="2">[2]FES!#REF!</definedName>
    <definedName name="_______________SP9">[2]FES!#REF!</definedName>
    <definedName name="______________dat1" localSheetId="2">#REF!</definedName>
    <definedName name="______________dat1">#REF!</definedName>
    <definedName name="______________dat10" localSheetId="2">#REF!</definedName>
    <definedName name="______________dat10">#REF!</definedName>
    <definedName name="______________dat11" localSheetId="2">#REF!</definedName>
    <definedName name="______________dat11">#REF!</definedName>
    <definedName name="______________dat12" localSheetId="2">#REF!</definedName>
    <definedName name="______________dat12">#REF!</definedName>
    <definedName name="______________dat13" localSheetId="2">#REF!</definedName>
    <definedName name="______________dat13">#REF!</definedName>
    <definedName name="______________dat14" localSheetId="2">#REF!</definedName>
    <definedName name="______________dat14">#REF!</definedName>
    <definedName name="______________dat15" localSheetId="2">#REF!</definedName>
    <definedName name="______________dat15">#REF!</definedName>
    <definedName name="______________dat16" localSheetId="2">#REF!</definedName>
    <definedName name="______________dat16">#REF!</definedName>
    <definedName name="______________dat17" localSheetId="2">#REF!</definedName>
    <definedName name="______________dat17">#REF!</definedName>
    <definedName name="______________dat18" localSheetId="2">#REF!</definedName>
    <definedName name="______________dat18">#REF!</definedName>
    <definedName name="______________dat19" localSheetId="2">#REF!</definedName>
    <definedName name="______________dat19">#REF!</definedName>
    <definedName name="______________dat2" localSheetId="2">#REF!</definedName>
    <definedName name="______________dat2">#REF!</definedName>
    <definedName name="______________dat20" localSheetId="2">#REF!</definedName>
    <definedName name="______________dat20">#REF!</definedName>
    <definedName name="______________dat21" localSheetId="2">#REF!</definedName>
    <definedName name="______________dat21">#REF!</definedName>
    <definedName name="______________dat22" localSheetId="2">#REF!</definedName>
    <definedName name="______________dat22">#REF!</definedName>
    <definedName name="______________dat23" localSheetId="2">#REF!</definedName>
    <definedName name="______________dat23">#REF!</definedName>
    <definedName name="______________dat24" localSheetId="2">#REF!</definedName>
    <definedName name="______________dat24">#REF!</definedName>
    <definedName name="______________dat3" localSheetId="2">#REF!</definedName>
    <definedName name="______________dat3">#REF!</definedName>
    <definedName name="______________dat4" localSheetId="2">#REF!</definedName>
    <definedName name="______________dat4">#REF!</definedName>
    <definedName name="______________dat5" localSheetId="2">#REF!</definedName>
    <definedName name="______________dat5">#REF!</definedName>
    <definedName name="______________dat6" localSheetId="2">#REF!</definedName>
    <definedName name="______________dat6">#REF!</definedName>
    <definedName name="______________dat7" localSheetId="2">#REF!</definedName>
    <definedName name="______________dat7">#REF!</definedName>
    <definedName name="______________dat8" localSheetId="2">#REF!</definedName>
    <definedName name="______________dat8">#REF!</definedName>
    <definedName name="______________dat9" localSheetId="2">#REF!</definedName>
    <definedName name="______________dat9">#REF!</definedName>
    <definedName name="______________FY1">#N/A</definedName>
    <definedName name="______________M8" localSheetId="0">'4.1'!______________M8</definedName>
    <definedName name="______________M8" localSheetId="2">'4.3'!______________M8</definedName>
    <definedName name="______________M8">#N/A</definedName>
    <definedName name="______________M9" localSheetId="0">'4.1'!______________M9</definedName>
    <definedName name="______________M9" localSheetId="2">'4.3'!______________M9</definedName>
    <definedName name="______________M9">#N/A</definedName>
    <definedName name="______________Num2" localSheetId="2">#REF!</definedName>
    <definedName name="______________Num2">#REF!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r">#N/A</definedName>
    <definedName name="______________SP1" localSheetId="0">[2]FES!#REF!</definedName>
    <definedName name="______________SP1" localSheetId="2">[2]FES!#REF!</definedName>
    <definedName name="______________SP1">[2]FES!#REF!</definedName>
    <definedName name="______________SP10" localSheetId="2">[2]FES!#REF!</definedName>
    <definedName name="______________SP10">[2]FES!#REF!</definedName>
    <definedName name="______________SP11" localSheetId="2">[2]FES!#REF!</definedName>
    <definedName name="______________SP11">[2]FES!#REF!</definedName>
    <definedName name="______________SP12" localSheetId="2">[2]FES!#REF!</definedName>
    <definedName name="______________SP12">[2]FES!#REF!</definedName>
    <definedName name="______________SP13" localSheetId="2">[2]FES!#REF!</definedName>
    <definedName name="______________SP13">[2]FES!#REF!</definedName>
    <definedName name="______________SP14" localSheetId="2">[2]FES!#REF!</definedName>
    <definedName name="______________SP14">[2]FES!#REF!</definedName>
    <definedName name="______________SP15" localSheetId="2">[2]FES!#REF!</definedName>
    <definedName name="______________SP15">[2]FES!#REF!</definedName>
    <definedName name="______________SP16" localSheetId="2">[2]FES!#REF!</definedName>
    <definedName name="______________SP16">[2]FES!#REF!</definedName>
    <definedName name="______________SP17" localSheetId="2">[2]FES!#REF!</definedName>
    <definedName name="______________SP17">[2]FES!#REF!</definedName>
    <definedName name="______________SP18" localSheetId="2">[2]FES!#REF!</definedName>
    <definedName name="______________SP18">[2]FES!#REF!</definedName>
    <definedName name="______________SP19" localSheetId="2">[2]FES!#REF!</definedName>
    <definedName name="______________SP19">[2]FES!#REF!</definedName>
    <definedName name="______________SP2" localSheetId="2">[2]FES!#REF!</definedName>
    <definedName name="______________SP2">[2]FES!#REF!</definedName>
    <definedName name="______________SP20" localSheetId="2">[2]FES!#REF!</definedName>
    <definedName name="______________SP20">[2]FES!#REF!</definedName>
    <definedName name="______________SP3" localSheetId="2">[2]FES!#REF!</definedName>
    <definedName name="______________SP3">[2]FES!#REF!</definedName>
    <definedName name="______________SP4" localSheetId="2">[2]FES!#REF!</definedName>
    <definedName name="______________SP4">[2]FES!#REF!</definedName>
    <definedName name="______________SP5" localSheetId="2">[2]FES!#REF!</definedName>
    <definedName name="______________SP5">[2]FES!#REF!</definedName>
    <definedName name="______________SP7" localSheetId="2">[2]FES!#REF!</definedName>
    <definedName name="______________SP7">[2]FES!#REF!</definedName>
    <definedName name="______________SP8" localSheetId="2">[2]FES!#REF!</definedName>
    <definedName name="______________SP8">[2]FES!#REF!</definedName>
    <definedName name="______________SP9" localSheetId="2">[2]FES!#REF!</definedName>
    <definedName name="______________SP9">[2]FES!#REF!</definedName>
    <definedName name="_____________dat1" localSheetId="2">#REF!</definedName>
    <definedName name="_____________dat1">#REF!</definedName>
    <definedName name="_____________dat10" localSheetId="2">#REF!</definedName>
    <definedName name="_____________dat10">#REF!</definedName>
    <definedName name="_____________dat11" localSheetId="2">#REF!</definedName>
    <definedName name="_____________dat11">#REF!</definedName>
    <definedName name="_____________dat12" localSheetId="2">#REF!</definedName>
    <definedName name="_____________dat12">#REF!</definedName>
    <definedName name="_____________dat13" localSheetId="2">#REF!</definedName>
    <definedName name="_____________dat13">#REF!</definedName>
    <definedName name="_____________dat14" localSheetId="2">#REF!</definedName>
    <definedName name="_____________dat14">#REF!</definedName>
    <definedName name="_____________dat15" localSheetId="2">#REF!</definedName>
    <definedName name="_____________dat15">#REF!</definedName>
    <definedName name="_____________dat16" localSheetId="2">#REF!</definedName>
    <definedName name="_____________dat16">#REF!</definedName>
    <definedName name="_____________dat17" localSheetId="2">#REF!</definedName>
    <definedName name="_____________dat17">#REF!</definedName>
    <definedName name="_____________dat18" localSheetId="2">#REF!</definedName>
    <definedName name="_____________dat18">#REF!</definedName>
    <definedName name="_____________dat19" localSheetId="2">#REF!</definedName>
    <definedName name="_____________dat19">#REF!</definedName>
    <definedName name="_____________dat2" localSheetId="2">#REF!</definedName>
    <definedName name="_____________dat2">#REF!</definedName>
    <definedName name="_____________dat20" localSheetId="2">#REF!</definedName>
    <definedName name="_____________dat20">#REF!</definedName>
    <definedName name="_____________dat21" localSheetId="2">#REF!</definedName>
    <definedName name="_____________dat21">#REF!</definedName>
    <definedName name="_____________dat22" localSheetId="2">#REF!</definedName>
    <definedName name="_____________dat22">#REF!</definedName>
    <definedName name="_____________dat23" localSheetId="2">#REF!</definedName>
    <definedName name="_____________dat23">#REF!</definedName>
    <definedName name="_____________dat24" localSheetId="2">#REF!</definedName>
    <definedName name="_____________dat24">#REF!</definedName>
    <definedName name="_____________dat3" localSheetId="2">#REF!</definedName>
    <definedName name="_____________dat3">#REF!</definedName>
    <definedName name="_____________dat4" localSheetId="2">#REF!</definedName>
    <definedName name="_____________dat4">#REF!</definedName>
    <definedName name="_____________dat5" localSheetId="2">#REF!</definedName>
    <definedName name="_____________dat5">#REF!</definedName>
    <definedName name="_____________dat6" localSheetId="2">#REF!</definedName>
    <definedName name="_____________dat6">#REF!</definedName>
    <definedName name="_____________dat7" localSheetId="2">#REF!</definedName>
    <definedName name="_____________dat7">#REF!</definedName>
    <definedName name="_____________dat8" localSheetId="2">#REF!</definedName>
    <definedName name="_____________dat8">#REF!</definedName>
    <definedName name="_____________dat9" localSheetId="2">#REF!</definedName>
    <definedName name="_____________dat9">#REF!</definedName>
    <definedName name="_____________FY1">#N/A</definedName>
    <definedName name="_____________M8" localSheetId="0">'4.1'!_____________M8</definedName>
    <definedName name="_____________M8" localSheetId="2">'4.3'!_____________M8</definedName>
    <definedName name="_____________M8">#N/A</definedName>
    <definedName name="_____________M9" localSheetId="0">'4.1'!_____________M9</definedName>
    <definedName name="_____________M9" localSheetId="2">'4.3'!_____________M9</definedName>
    <definedName name="_____________M9">#N/A</definedName>
    <definedName name="_____________Num2" localSheetId="2">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r">#N/A</definedName>
    <definedName name="_____________SP1" localSheetId="0">[2]FES!#REF!</definedName>
    <definedName name="_____________SP1" localSheetId="2">[2]FES!#REF!</definedName>
    <definedName name="_____________SP1">[2]FES!#REF!</definedName>
    <definedName name="_____________SP10" localSheetId="2">[2]FES!#REF!</definedName>
    <definedName name="_____________SP10">[2]FES!#REF!</definedName>
    <definedName name="_____________SP11" localSheetId="2">[2]FES!#REF!</definedName>
    <definedName name="_____________SP11">[2]FES!#REF!</definedName>
    <definedName name="_____________SP12" localSheetId="2">[2]FES!#REF!</definedName>
    <definedName name="_____________SP12">[2]FES!#REF!</definedName>
    <definedName name="_____________SP13" localSheetId="2">[2]FES!#REF!</definedName>
    <definedName name="_____________SP13">[2]FES!#REF!</definedName>
    <definedName name="_____________SP14" localSheetId="2">[2]FES!#REF!</definedName>
    <definedName name="_____________SP14">[2]FES!#REF!</definedName>
    <definedName name="_____________SP15" localSheetId="2">[2]FES!#REF!</definedName>
    <definedName name="_____________SP15">[2]FES!#REF!</definedName>
    <definedName name="_____________SP16" localSheetId="2">[2]FES!#REF!</definedName>
    <definedName name="_____________SP16">[2]FES!#REF!</definedName>
    <definedName name="_____________SP17" localSheetId="2">[2]FES!#REF!</definedName>
    <definedName name="_____________SP17">[2]FES!#REF!</definedName>
    <definedName name="_____________SP18" localSheetId="2">[2]FES!#REF!</definedName>
    <definedName name="_____________SP18">[2]FES!#REF!</definedName>
    <definedName name="_____________SP19" localSheetId="2">[2]FES!#REF!</definedName>
    <definedName name="_____________SP19">[2]FES!#REF!</definedName>
    <definedName name="_____________SP2" localSheetId="2">[2]FES!#REF!</definedName>
    <definedName name="_____________SP2">[2]FES!#REF!</definedName>
    <definedName name="_____________SP20" localSheetId="2">[2]FES!#REF!</definedName>
    <definedName name="_____________SP20">[2]FES!#REF!</definedName>
    <definedName name="_____________SP3" localSheetId="2">[2]FES!#REF!</definedName>
    <definedName name="_____________SP3">[2]FES!#REF!</definedName>
    <definedName name="_____________SP4" localSheetId="2">[2]FES!#REF!</definedName>
    <definedName name="_____________SP4">[2]FES!#REF!</definedName>
    <definedName name="_____________SP5" localSheetId="2">[2]FES!#REF!</definedName>
    <definedName name="_____________SP5">[2]FES!#REF!</definedName>
    <definedName name="_____________SP7" localSheetId="2">[2]FES!#REF!</definedName>
    <definedName name="_____________SP7">[2]FES!#REF!</definedName>
    <definedName name="_____________SP8" localSheetId="2">[2]FES!#REF!</definedName>
    <definedName name="_____________SP8">[2]FES!#REF!</definedName>
    <definedName name="_____________SP9" localSheetId="2">[2]FES!#REF!</definedName>
    <definedName name="_____________SP9">[2]FES!#REF!</definedName>
    <definedName name="____________dat1" localSheetId="2">#REF!</definedName>
    <definedName name="____________dat1">#REF!</definedName>
    <definedName name="____________dat10" localSheetId="2">#REF!</definedName>
    <definedName name="____________dat10">#REF!</definedName>
    <definedName name="____________dat11" localSheetId="2">#REF!</definedName>
    <definedName name="____________dat11">#REF!</definedName>
    <definedName name="____________dat12" localSheetId="2">#REF!</definedName>
    <definedName name="____________dat12">#REF!</definedName>
    <definedName name="____________dat13" localSheetId="2">#REF!</definedName>
    <definedName name="____________dat13">#REF!</definedName>
    <definedName name="____________dat14" localSheetId="2">#REF!</definedName>
    <definedName name="____________dat14">#REF!</definedName>
    <definedName name="____________dat15" localSheetId="2">#REF!</definedName>
    <definedName name="____________dat15">#REF!</definedName>
    <definedName name="____________dat16" localSheetId="2">#REF!</definedName>
    <definedName name="____________dat16">#REF!</definedName>
    <definedName name="____________dat17" localSheetId="2">#REF!</definedName>
    <definedName name="____________dat17">#REF!</definedName>
    <definedName name="____________dat18" localSheetId="2">#REF!</definedName>
    <definedName name="____________dat18">#REF!</definedName>
    <definedName name="____________dat19" localSheetId="2">#REF!</definedName>
    <definedName name="____________dat19">#REF!</definedName>
    <definedName name="____________dat2" localSheetId="2">#REF!</definedName>
    <definedName name="____________dat2">#REF!</definedName>
    <definedName name="____________dat20" localSheetId="2">#REF!</definedName>
    <definedName name="____________dat20">#REF!</definedName>
    <definedName name="____________dat21" localSheetId="2">#REF!</definedName>
    <definedName name="____________dat21">#REF!</definedName>
    <definedName name="____________dat22" localSheetId="2">#REF!</definedName>
    <definedName name="____________dat22">#REF!</definedName>
    <definedName name="____________dat23" localSheetId="2">#REF!</definedName>
    <definedName name="____________dat23">#REF!</definedName>
    <definedName name="____________dat24" localSheetId="2">#REF!</definedName>
    <definedName name="____________dat24">#REF!</definedName>
    <definedName name="____________dat3" localSheetId="2">#REF!</definedName>
    <definedName name="____________dat3">#REF!</definedName>
    <definedName name="____________dat4" localSheetId="2">#REF!</definedName>
    <definedName name="____________dat4">#REF!</definedName>
    <definedName name="____________dat5" localSheetId="2">#REF!</definedName>
    <definedName name="____________dat5">#REF!</definedName>
    <definedName name="____________dat6" localSheetId="2">#REF!</definedName>
    <definedName name="____________dat6">#REF!</definedName>
    <definedName name="____________dat7" localSheetId="2">#REF!</definedName>
    <definedName name="____________dat7">#REF!</definedName>
    <definedName name="____________dat8" localSheetId="2">#REF!</definedName>
    <definedName name="____________dat8">#REF!</definedName>
    <definedName name="____________dat9" localSheetId="2">#REF!</definedName>
    <definedName name="____________dat9">#REF!</definedName>
    <definedName name="____________FY1">#N/A</definedName>
    <definedName name="____________M8" localSheetId="0">'4.1'!____________M8</definedName>
    <definedName name="____________M8" localSheetId="2">'4.3'!____________M8</definedName>
    <definedName name="____________M8">#N/A</definedName>
    <definedName name="____________M9" localSheetId="0">'4.1'!____________M9</definedName>
    <definedName name="____________M9" localSheetId="2">'4.3'!____________M9</definedName>
    <definedName name="____________M9">#N/A</definedName>
    <definedName name="____________Num2" localSheetId="2">#REF!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r">#N/A</definedName>
    <definedName name="____________SP1" localSheetId="0">[3]FES!#REF!</definedName>
    <definedName name="____________SP1" localSheetId="2">[3]FES!#REF!</definedName>
    <definedName name="____________SP1">[4]FES!#REF!</definedName>
    <definedName name="____________SP10" localSheetId="0">[3]FES!#REF!</definedName>
    <definedName name="____________SP10" localSheetId="2">[3]FES!#REF!</definedName>
    <definedName name="____________SP10">[4]FES!#REF!</definedName>
    <definedName name="____________SP11" localSheetId="0">[3]FES!#REF!</definedName>
    <definedName name="____________SP11" localSheetId="2">[3]FES!#REF!</definedName>
    <definedName name="____________SP11">[4]FES!#REF!</definedName>
    <definedName name="____________SP12" localSheetId="0">[3]FES!#REF!</definedName>
    <definedName name="____________SP12" localSheetId="2">[3]FES!#REF!</definedName>
    <definedName name="____________SP12">[4]FES!#REF!</definedName>
    <definedName name="____________SP13" localSheetId="0">[3]FES!#REF!</definedName>
    <definedName name="____________SP13" localSheetId="2">[3]FES!#REF!</definedName>
    <definedName name="____________SP13">[4]FES!#REF!</definedName>
    <definedName name="____________SP14" localSheetId="0">[3]FES!#REF!</definedName>
    <definedName name="____________SP14" localSheetId="2">[3]FES!#REF!</definedName>
    <definedName name="____________SP14">[4]FES!#REF!</definedName>
    <definedName name="____________SP15" localSheetId="0">[3]FES!#REF!</definedName>
    <definedName name="____________SP15" localSheetId="2">[3]FES!#REF!</definedName>
    <definedName name="____________SP15">[4]FES!#REF!</definedName>
    <definedName name="____________SP16" localSheetId="0">[3]FES!#REF!</definedName>
    <definedName name="____________SP16" localSheetId="2">[3]FES!#REF!</definedName>
    <definedName name="____________SP16">[4]FES!#REF!</definedName>
    <definedName name="____________SP17" localSheetId="0">[3]FES!#REF!</definedName>
    <definedName name="____________SP17" localSheetId="2">[3]FES!#REF!</definedName>
    <definedName name="____________SP17">[4]FES!#REF!</definedName>
    <definedName name="____________SP18" localSheetId="0">[3]FES!#REF!</definedName>
    <definedName name="____________SP18" localSheetId="2">[3]FES!#REF!</definedName>
    <definedName name="____________SP18">[4]FES!#REF!</definedName>
    <definedName name="____________SP19" localSheetId="0">[3]FES!#REF!</definedName>
    <definedName name="____________SP19" localSheetId="2">[3]FES!#REF!</definedName>
    <definedName name="____________SP19">[4]FES!#REF!</definedName>
    <definedName name="____________SP2" localSheetId="0">[3]FES!#REF!</definedName>
    <definedName name="____________SP2" localSheetId="2">[3]FES!#REF!</definedName>
    <definedName name="____________SP2">[4]FES!#REF!</definedName>
    <definedName name="____________SP20" localSheetId="0">[3]FES!#REF!</definedName>
    <definedName name="____________SP20" localSheetId="2">[3]FES!#REF!</definedName>
    <definedName name="____________SP20">[4]FES!#REF!</definedName>
    <definedName name="____________SP3" localSheetId="0">[3]FES!#REF!</definedName>
    <definedName name="____________SP3" localSheetId="2">[3]FES!#REF!</definedName>
    <definedName name="____________SP3">[4]FES!#REF!</definedName>
    <definedName name="____________SP4" localSheetId="0">[3]FES!#REF!</definedName>
    <definedName name="____________SP4" localSheetId="2">[3]FES!#REF!</definedName>
    <definedName name="____________SP4">[4]FES!#REF!</definedName>
    <definedName name="____________SP5" localSheetId="0">[3]FES!#REF!</definedName>
    <definedName name="____________SP5" localSheetId="2">[3]FES!#REF!</definedName>
    <definedName name="____________SP5">[4]FES!#REF!</definedName>
    <definedName name="____________SP7" localSheetId="0">[3]FES!#REF!</definedName>
    <definedName name="____________SP7" localSheetId="2">[3]FES!#REF!</definedName>
    <definedName name="____________SP7">[4]FES!#REF!</definedName>
    <definedName name="____________SP8" localSheetId="0">[3]FES!#REF!</definedName>
    <definedName name="____________SP8" localSheetId="2">[3]FES!#REF!</definedName>
    <definedName name="____________SP8">[4]FES!#REF!</definedName>
    <definedName name="____________SP9" localSheetId="0">[3]FES!#REF!</definedName>
    <definedName name="____________SP9" localSheetId="2">[3]FES!#REF!</definedName>
    <definedName name="____________SP9">[4]FES!#REF!</definedName>
    <definedName name="___________dat1" localSheetId="2">#REF!</definedName>
    <definedName name="___________dat1">#REF!</definedName>
    <definedName name="___________dat10" localSheetId="2">#REF!</definedName>
    <definedName name="___________dat10">#REF!</definedName>
    <definedName name="___________dat11" localSheetId="2">#REF!</definedName>
    <definedName name="___________dat11">#REF!</definedName>
    <definedName name="___________dat12" localSheetId="2">#REF!</definedName>
    <definedName name="___________dat12">#REF!</definedName>
    <definedName name="___________dat13" localSheetId="2">#REF!</definedName>
    <definedName name="___________dat13">#REF!</definedName>
    <definedName name="___________dat14" localSheetId="2">#REF!</definedName>
    <definedName name="___________dat14">#REF!</definedName>
    <definedName name="___________dat15" localSheetId="2">#REF!</definedName>
    <definedName name="___________dat15">#REF!</definedName>
    <definedName name="___________dat16" localSheetId="2">#REF!</definedName>
    <definedName name="___________dat16">#REF!</definedName>
    <definedName name="___________dat17" localSheetId="2">#REF!</definedName>
    <definedName name="___________dat17">#REF!</definedName>
    <definedName name="___________dat18" localSheetId="2">#REF!</definedName>
    <definedName name="___________dat18">#REF!</definedName>
    <definedName name="___________dat19" localSheetId="2">#REF!</definedName>
    <definedName name="___________dat19">#REF!</definedName>
    <definedName name="___________dat2" localSheetId="2">#REF!</definedName>
    <definedName name="___________dat2">#REF!</definedName>
    <definedName name="___________dat20" localSheetId="2">#REF!</definedName>
    <definedName name="___________dat20">#REF!</definedName>
    <definedName name="___________dat21" localSheetId="2">#REF!</definedName>
    <definedName name="___________dat21">#REF!</definedName>
    <definedName name="___________dat22" localSheetId="2">#REF!</definedName>
    <definedName name="___________dat22">#REF!</definedName>
    <definedName name="___________dat23" localSheetId="2">#REF!</definedName>
    <definedName name="___________dat23">#REF!</definedName>
    <definedName name="___________dat24" localSheetId="2">#REF!</definedName>
    <definedName name="___________dat24">#REF!</definedName>
    <definedName name="___________dat3" localSheetId="2">#REF!</definedName>
    <definedName name="___________dat3">#REF!</definedName>
    <definedName name="___________dat4" localSheetId="2">#REF!</definedName>
    <definedName name="___________dat4">#REF!</definedName>
    <definedName name="___________dat5" localSheetId="2">#REF!</definedName>
    <definedName name="___________dat5">#REF!</definedName>
    <definedName name="___________dat6" localSheetId="2">#REF!</definedName>
    <definedName name="___________dat6">#REF!</definedName>
    <definedName name="___________dat7" localSheetId="2">#REF!</definedName>
    <definedName name="___________dat7">#REF!</definedName>
    <definedName name="___________dat8" localSheetId="2">#REF!</definedName>
    <definedName name="___________dat8">#REF!</definedName>
    <definedName name="___________dat9" localSheetId="2">#REF!</definedName>
    <definedName name="___________dat9">#REF!</definedName>
    <definedName name="___________FY1">#N/A</definedName>
    <definedName name="___________M8" localSheetId="0">'4.1'!___________M8</definedName>
    <definedName name="___________M8" localSheetId="2">'4.3'!___________M8</definedName>
    <definedName name="___________M8">#N/A</definedName>
    <definedName name="___________M9" localSheetId="0">'4.1'!___________M9</definedName>
    <definedName name="___________M9" localSheetId="2">'4.3'!___________M9</definedName>
    <definedName name="___________M9">#N/A</definedName>
    <definedName name="___________Num2" localSheetId="2">#REF!</definedName>
    <definedName name="___________Num2">#REF!</definedName>
    <definedName name="___________op1">[5]T25!$I$48</definedName>
    <definedName name="___________opp1">[5]T31!$I$91</definedName>
    <definedName name="___________opp2">[5]T31!$I$92</definedName>
    <definedName name="___________opp3">[5]T31!$I$93</definedName>
    <definedName name="___________opp4">[5]T31!$I$94</definedName>
    <definedName name="___________opp5">[5]T31!$I$95</definedName>
    <definedName name="___________opp6">[5]T31!$I$96</definedName>
    <definedName name="___________opp7">[5]T31!$I$97</definedName>
    <definedName name="___________q11">[6]!___________q11</definedName>
    <definedName name="___________q15">[6]!___________q15</definedName>
    <definedName name="___________q17">[6]!___________q17</definedName>
    <definedName name="___________q2">[6]!___________q2</definedName>
    <definedName name="___________q3">[6]!___________q3</definedName>
    <definedName name="___________q4">[6]!___________q4</definedName>
    <definedName name="___________q5">[6]!___________q5</definedName>
    <definedName name="___________q6">[6]!___________q6</definedName>
    <definedName name="___________q7">[6]!___________q7</definedName>
    <definedName name="___________q8">[6]!___________q8</definedName>
    <definedName name="___________q9">[6]!___________q9</definedName>
    <definedName name="___________r">#N/A</definedName>
    <definedName name="___________SP1" localSheetId="0">[3]FES!#REF!</definedName>
    <definedName name="___________SP1" localSheetId="2">[3]FES!#REF!</definedName>
    <definedName name="___________SP1">[4]FES!#REF!</definedName>
    <definedName name="___________SP10" localSheetId="0">[3]FES!#REF!</definedName>
    <definedName name="___________SP10" localSheetId="2">[3]FES!#REF!</definedName>
    <definedName name="___________SP10">[4]FES!#REF!</definedName>
    <definedName name="___________SP11" localSheetId="0">[3]FES!#REF!</definedName>
    <definedName name="___________SP11" localSheetId="2">[3]FES!#REF!</definedName>
    <definedName name="___________SP11">[4]FES!#REF!</definedName>
    <definedName name="___________SP12" localSheetId="0">[3]FES!#REF!</definedName>
    <definedName name="___________SP12" localSheetId="2">[3]FES!#REF!</definedName>
    <definedName name="___________SP12">[4]FES!#REF!</definedName>
    <definedName name="___________SP13" localSheetId="0">[3]FES!#REF!</definedName>
    <definedName name="___________SP13" localSheetId="2">[3]FES!#REF!</definedName>
    <definedName name="___________SP13">[4]FES!#REF!</definedName>
    <definedName name="___________SP14" localSheetId="0">[3]FES!#REF!</definedName>
    <definedName name="___________SP14" localSheetId="2">[3]FES!#REF!</definedName>
    <definedName name="___________SP14">[4]FES!#REF!</definedName>
    <definedName name="___________SP15" localSheetId="0">[3]FES!#REF!</definedName>
    <definedName name="___________SP15" localSheetId="2">[3]FES!#REF!</definedName>
    <definedName name="___________SP15">[4]FES!#REF!</definedName>
    <definedName name="___________SP16" localSheetId="0">[3]FES!#REF!</definedName>
    <definedName name="___________SP16" localSheetId="2">[3]FES!#REF!</definedName>
    <definedName name="___________SP16">[4]FES!#REF!</definedName>
    <definedName name="___________SP17" localSheetId="0">[3]FES!#REF!</definedName>
    <definedName name="___________SP17" localSheetId="2">[3]FES!#REF!</definedName>
    <definedName name="___________SP17">[4]FES!#REF!</definedName>
    <definedName name="___________SP18" localSheetId="0">[3]FES!#REF!</definedName>
    <definedName name="___________SP18" localSheetId="2">[3]FES!#REF!</definedName>
    <definedName name="___________SP18">[4]FES!#REF!</definedName>
    <definedName name="___________SP19" localSheetId="0">[3]FES!#REF!</definedName>
    <definedName name="___________SP19" localSheetId="2">[3]FES!#REF!</definedName>
    <definedName name="___________SP19">[4]FES!#REF!</definedName>
    <definedName name="___________SP2" localSheetId="0">[3]FES!#REF!</definedName>
    <definedName name="___________SP2" localSheetId="2">[3]FES!#REF!</definedName>
    <definedName name="___________SP2">[4]FES!#REF!</definedName>
    <definedName name="___________SP20" localSheetId="0">[3]FES!#REF!</definedName>
    <definedName name="___________SP20" localSheetId="2">[3]FES!#REF!</definedName>
    <definedName name="___________SP20">[4]FES!#REF!</definedName>
    <definedName name="___________SP3" localSheetId="0">[3]FES!#REF!</definedName>
    <definedName name="___________SP3" localSheetId="2">[3]FES!#REF!</definedName>
    <definedName name="___________SP3">[4]FES!#REF!</definedName>
    <definedName name="___________SP4" localSheetId="0">[3]FES!#REF!</definedName>
    <definedName name="___________SP4" localSheetId="2">[3]FES!#REF!</definedName>
    <definedName name="___________SP4">[4]FES!#REF!</definedName>
    <definedName name="___________SP5" localSheetId="0">[3]FES!#REF!</definedName>
    <definedName name="___________SP5" localSheetId="2">[3]FES!#REF!</definedName>
    <definedName name="___________SP5">[4]FES!#REF!</definedName>
    <definedName name="___________SP7" localSheetId="0">[3]FES!#REF!</definedName>
    <definedName name="___________SP7" localSheetId="2">[3]FES!#REF!</definedName>
    <definedName name="___________SP7">[4]FES!#REF!</definedName>
    <definedName name="___________SP8" localSheetId="0">[3]FES!#REF!</definedName>
    <definedName name="___________SP8" localSheetId="2">[3]FES!#REF!</definedName>
    <definedName name="___________SP8">[4]FES!#REF!</definedName>
    <definedName name="___________SP9" localSheetId="0">[3]FES!#REF!</definedName>
    <definedName name="___________SP9" localSheetId="2">[3]FES!#REF!</definedName>
    <definedName name="___________SP9">[4]FES!#REF!</definedName>
    <definedName name="___________vp1" localSheetId="2">#REF!</definedName>
    <definedName name="___________vp1">#REF!</definedName>
    <definedName name="___________vpp1" localSheetId="2">#REF!</definedName>
    <definedName name="___________vpp1">#REF!</definedName>
    <definedName name="___________vpp2" localSheetId="2">#REF!</definedName>
    <definedName name="___________vpp2">#REF!</definedName>
    <definedName name="___________vpp3" localSheetId="2">#REF!</definedName>
    <definedName name="___________vpp3">#REF!</definedName>
    <definedName name="___________vpp4" localSheetId="2">#REF!</definedName>
    <definedName name="___________vpp4">#REF!</definedName>
    <definedName name="___________vpp5" localSheetId="2">#REF!</definedName>
    <definedName name="___________vpp5">#REF!</definedName>
    <definedName name="___________vpp6" localSheetId="2">#REF!</definedName>
    <definedName name="___________vpp6">#REF!</definedName>
    <definedName name="___________vpp7" localSheetId="2">#REF!</definedName>
    <definedName name="___________vpp7">#REF!</definedName>
    <definedName name="__________dat1" localSheetId="2">#REF!</definedName>
    <definedName name="__________dat1">#REF!</definedName>
    <definedName name="__________dat10" localSheetId="2">#REF!</definedName>
    <definedName name="__________dat10">#REF!</definedName>
    <definedName name="__________dat11" localSheetId="2">#REF!</definedName>
    <definedName name="__________dat11">#REF!</definedName>
    <definedName name="__________dat12" localSheetId="2">#REF!</definedName>
    <definedName name="__________dat12">#REF!</definedName>
    <definedName name="__________dat13" localSheetId="2">#REF!</definedName>
    <definedName name="__________dat13">#REF!</definedName>
    <definedName name="__________dat14" localSheetId="2">#REF!</definedName>
    <definedName name="__________dat14">#REF!</definedName>
    <definedName name="__________dat15" localSheetId="2">#REF!</definedName>
    <definedName name="__________dat15">#REF!</definedName>
    <definedName name="__________dat16" localSheetId="2">#REF!</definedName>
    <definedName name="__________dat16">#REF!</definedName>
    <definedName name="__________dat17" localSheetId="2">#REF!</definedName>
    <definedName name="__________dat17">#REF!</definedName>
    <definedName name="__________dat18" localSheetId="2">#REF!</definedName>
    <definedName name="__________dat18">#REF!</definedName>
    <definedName name="__________dat19" localSheetId="2">#REF!</definedName>
    <definedName name="__________dat19">#REF!</definedName>
    <definedName name="__________dat2" localSheetId="2">#REF!</definedName>
    <definedName name="__________dat2">#REF!</definedName>
    <definedName name="__________dat20" localSheetId="2">#REF!</definedName>
    <definedName name="__________dat20">#REF!</definedName>
    <definedName name="__________dat21" localSheetId="2">#REF!</definedName>
    <definedName name="__________dat21">#REF!</definedName>
    <definedName name="__________dat22" localSheetId="2">#REF!</definedName>
    <definedName name="__________dat22">#REF!</definedName>
    <definedName name="__________dat23" localSheetId="2">#REF!</definedName>
    <definedName name="__________dat23">#REF!</definedName>
    <definedName name="__________dat24" localSheetId="2">#REF!</definedName>
    <definedName name="__________dat24">#REF!</definedName>
    <definedName name="__________dat3" localSheetId="2">#REF!</definedName>
    <definedName name="__________dat3">#REF!</definedName>
    <definedName name="__________dat4" localSheetId="2">#REF!</definedName>
    <definedName name="__________dat4">#REF!</definedName>
    <definedName name="__________dat5" localSheetId="2">#REF!</definedName>
    <definedName name="__________dat5">#REF!</definedName>
    <definedName name="__________dat6" localSheetId="2">#REF!</definedName>
    <definedName name="__________dat6">#REF!</definedName>
    <definedName name="__________dat7" localSheetId="2">#REF!</definedName>
    <definedName name="__________dat7">#REF!</definedName>
    <definedName name="__________dat8" localSheetId="2">#REF!</definedName>
    <definedName name="__________dat8">#REF!</definedName>
    <definedName name="__________dat9" localSheetId="2">#REF!</definedName>
    <definedName name="__________dat9">#REF!</definedName>
    <definedName name="__________FY1">[6]!__________FY1</definedName>
    <definedName name="__________M8" localSheetId="0">'4.1'!__________M8</definedName>
    <definedName name="__________M8" localSheetId="2">'4.3'!__________M8</definedName>
    <definedName name="__________M8">#N/A</definedName>
    <definedName name="__________M9" localSheetId="0">'4.1'!__________M9</definedName>
    <definedName name="__________M9" localSheetId="2">'4.3'!__________M9</definedName>
    <definedName name="__________M9">#N/A</definedName>
    <definedName name="__________Num2" localSheetId="2">#REF!</definedName>
    <definedName name="__________Num2">#REF!</definedName>
    <definedName name="__________op1">[5]T25!$I$48</definedName>
    <definedName name="__________opp1">[5]T31!$I$91</definedName>
    <definedName name="__________opp2">[5]T31!$I$92</definedName>
    <definedName name="__________opp3">[5]T31!$I$93</definedName>
    <definedName name="__________opp4">[5]T31!$I$94</definedName>
    <definedName name="__________opp5">[5]T31!$I$95</definedName>
    <definedName name="__________opp6">[5]T31!$I$96</definedName>
    <definedName name="__________opp7">[5]T31!$I$97</definedName>
    <definedName name="__________q11">[6]!__________q11</definedName>
    <definedName name="__________q15">[6]!__________q15</definedName>
    <definedName name="__________q17">[6]!__________q17</definedName>
    <definedName name="__________q2">[6]!__________q2</definedName>
    <definedName name="__________q3">[6]!__________q3</definedName>
    <definedName name="__________q4">[6]!__________q4</definedName>
    <definedName name="__________q5">[6]!__________q5</definedName>
    <definedName name="__________q6">[6]!__________q6</definedName>
    <definedName name="__________q7">[6]!__________q7</definedName>
    <definedName name="__________q8">[6]!__________q8</definedName>
    <definedName name="__________q9">[6]!__________q9</definedName>
    <definedName name="__________r">#N/A</definedName>
    <definedName name="__________SP1" localSheetId="0">[3]FES!#REF!</definedName>
    <definedName name="__________SP1" localSheetId="2">[3]FES!#REF!</definedName>
    <definedName name="__________SP1">[4]FES!#REF!</definedName>
    <definedName name="__________SP10" localSheetId="0">[3]FES!#REF!</definedName>
    <definedName name="__________SP10" localSheetId="2">[3]FES!#REF!</definedName>
    <definedName name="__________SP10">[4]FES!#REF!</definedName>
    <definedName name="__________SP11" localSheetId="0">[3]FES!#REF!</definedName>
    <definedName name="__________SP11" localSheetId="2">[3]FES!#REF!</definedName>
    <definedName name="__________SP11">[4]FES!#REF!</definedName>
    <definedName name="__________SP12" localSheetId="0">[3]FES!#REF!</definedName>
    <definedName name="__________SP12" localSheetId="2">[3]FES!#REF!</definedName>
    <definedName name="__________SP12">[4]FES!#REF!</definedName>
    <definedName name="__________SP13" localSheetId="0">[3]FES!#REF!</definedName>
    <definedName name="__________SP13" localSheetId="2">[3]FES!#REF!</definedName>
    <definedName name="__________SP13">[4]FES!#REF!</definedName>
    <definedName name="__________SP14" localSheetId="0">[3]FES!#REF!</definedName>
    <definedName name="__________SP14" localSheetId="2">[3]FES!#REF!</definedName>
    <definedName name="__________SP14">[4]FES!#REF!</definedName>
    <definedName name="__________SP15" localSheetId="0">[3]FES!#REF!</definedName>
    <definedName name="__________SP15" localSheetId="2">[3]FES!#REF!</definedName>
    <definedName name="__________SP15">[4]FES!#REF!</definedName>
    <definedName name="__________SP16" localSheetId="0">[3]FES!#REF!</definedName>
    <definedName name="__________SP16" localSheetId="2">[3]FES!#REF!</definedName>
    <definedName name="__________SP16">[4]FES!#REF!</definedName>
    <definedName name="__________SP17" localSheetId="0">[3]FES!#REF!</definedName>
    <definedName name="__________SP17" localSheetId="2">[3]FES!#REF!</definedName>
    <definedName name="__________SP17">[4]FES!#REF!</definedName>
    <definedName name="__________SP18" localSheetId="0">[3]FES!#REF!</definedName>
    <definedName name="__________SP18" localSheetId="2">[3]FES!#REF!</definedName>
    <definedName name="__________SP18">[4]FES!#REF!</definedName>
    <definedName name="__________SP19" localSheetId="0">[3]FES!#REF!</definedName>
    <definedName name="__________SP19" localSheetId="2">[3]FES!#REF!</definedName>
    <definedName name="__________SP19">[4]FES!#REF!</definedName>
    <definedName name="__________SP2" localSheetId="0">[3]FES!#REF!</definedName>
    <definedName name="__________SP2" localSheetId="2">[3]FES!#REF!</definedName>
    <definedName name="__________SP2">[4]FES!#REF!</definedName>
    <definedName name="__________SP20" localSheetId="0">[3]FES!#REF!</definedName>
    <definedName name="__________SP20" localSheetId="2">[3]FES!#REF!</definedName>
    <definedName name="__________SP20">[4]FES!#REF!</definedName>
    <definedName name="__________SP3" localSheetId="0">[3]FES!#REF!</definedName>
    <definedName name="__________SP3" localSheetId="2">[3]FES!#REF!</definedName>
    <definedName name="__________SP3">[4]FES!#REF!</definedName>
    <definedName name="__________SP4" localSheetId="0">[3]FES!#REF!</definedName>
    <definedName name="__________SP4" localSheetId="2">[3]FES!#REF!</definedName>
    <definedName name="__________SP4">[4]FES!#REF!</definedName>
    <definedName name="__________SP5" localSheetId="0">[3]FES!#REF!</definedName>
    <definedName name="__________SP5" localSheetId="2">[3]FES!#REF!</definedName>
    <definedName name="__________SP5">[4]FES!#REF!</definedName>
    <definedName name="__________SP7" localSheetId="0">[3]FES!#REF!</definedName>
    <definedName name="__________SP7" localSheetId="2">[3]FES!#REF!</definedName>
    <definedName name="__________SP7">[4]FES!#REF!</definedName>
    <definedName name="__________SP8" localSheetId="0">[3]FES!#REF!</definedName>
    <definedName name="__________SP8" localSheetId="2">[3]FES!#REF!</definedName>
    <definedName name="__________SP8">[4]FES!#REF!</definedName>
    <definedName name="__________SP9" localSheetId="0">[3]FES!#REF!</definedName>
    <definedName name="__________SP9" localSheetId="2">[3]FES!#REF!</definedName>
    <definedName name="__________SP9">[4]FES!#REF!</definedName>
    <definedName name="__________vp1" localSheetId="2">#REF!</definedName>
    <definedName name="__________vp1">#REF!</definedName>
    <definedName name="__________vpp1" localSheetId="2">#REF!</definedName>
    <definedName name="__________vpp1">#REF!</definedName>
    <definedName name="__________vpp2" localSheetId="2">#REF!</definedName>
    <definedName name="__________vpp2">#REF!</definedName>
    <definedName name="__________vpp3" localSheetId="2">#REF!</definedName>
    <definedName name="__________vpp3">#REF!</definedName>
    <definedName name="__________vpp4" localSheetId="2">#REF!</definedName>
    <definedName name="__________vpp4">#REF!</definedName>
    <definedName name="__________vpp5" localSheetId="2">#REF!</definedName>
    <definedName name="__________vpp5">#REF!</definedName>
    <definedName name="__________vpp6" localSheetId="2">#REF!</definedName>
    <definedName name="__________vpp6">#REF!</definedName>
    <definedName name="__________vpp7" localSheetId="2">#REF!</definedName>
    <definedName name="__________vpp7">#REF!</definedName>
    <definedName name="_________dat1" localSheetId="2">#REF!</definedName>
    <definedName name="_________dat1">#REF!</definedName>
    <definedName name="_________dat10" localSheetId="2">#REF!</definedName>
    <definedName name="_________dat10">#REF!</definedName>
    <definedName name="_________dat11" localSheetId="2">#REF!</definedName>
    <definedName name="_________dat11">#REF!</definedName>
    <definedName name="_________dat12" localSheetId="2">#REF!</definedName>
    <definedName name="_________dat12">#REF!</definedName>
    <definedName name="_________dat13" localSheetId="2">#REF!</definedName>
    <definedName name="_________dat13">#REF!</definedName>
    <definedName name="_________dat14" localSheetId="2">#REF!</definedName>
    <definedName name="_________dat14">#REF!</definedName>
    <definedName name="_________dat15" localSheetId="2">#REF!</definedName>
    <definedName name="_________dat15">#REF!</definedName>
    <definedName name="_________dat16" localSheetId="2">#REF!</definedName>
    <definedName name="_________dat16">#REF!</definedName>
    <definedName name="_________dat17" localSheetId="2">#REF!</definedName>
    <definedName name="_________dat17">#REF!</definedName>
    <definedName name="_________dat18" localSheetId="2">#REF!</definedName>
    <definedName name="_________dat18">#REF!</definedName>
    <definedName name="_________dat19" localSheetId="2">#REF!</definedName>
    <definedName name="_________dat19">#REF!</definedName>
    <definedName name="_________dat2" localSheetId="2">#REF!</definedName>
    <definedName name="_________dat2">#REF!</definedName>
    <definedName name="_________dat20" localSheetId="2">#REF!</definedName>
    <definedName name="_________dat20">#REF!</definedName>
    <definedName name="_________dat21" localSheetId="2">#REF!</definedName>
    <definedName name="_________dat21">#REF!</definedName>
    <definedName name="_________dat22" localSheetId="2">#REF!</definedName>
    <definedName name="_________dat22">#REF!</definedName>
    <definedName name="_________dat23" localSheetId="2">#REF!</definedName>
    <definedName name="_________dat23">#REF!</definedName>
    <definedName name="_________dat24" localSheetId="2">#REF!</definedName>
    <definedName name="_________dat24">#REF!</definedName>
    <definedName name="_________dat3" localSheetId="2">#REF!</definedName>
    <definedName name="_________dat3">#REF!</definedName>
    <definedName name="_________dat4" localSheetId="2">#REF!</definedName>
    <definedName name="_________dat4">#REF!</definedName>
    <definedName name="_________dat5" localSheetId="2">#REF!</definedName>
    <definedName name="_________dat5">#REF!</definedName>
    <definedName name="_________dat6" localSheetId="2">#REF!</definedName>
    <definedName name="_________dat6">#REF!</definedName>
    <definedName name="_________dat7" localSheetId="2">#REF!</definedName>
    <definedName name="_________dat7">#REF!</definedName>
    <definedName name="_________dat8" localSheetId="2">#REF!</definedName>
    <definedName name="_________dat8">#REF!</definedName>
    <definedName name="_________dat9" localSheetId="2">#REF!</definedName>
    <definedName name="_________dat9">#REF!</definedName>
    <definedName name="_________FY1">[6]!_________FY1</definedName>
    <definedName name="_________M8" localSheetId="0">'4.1'!_________M8</definedName>
    <definedName name="_________M8" localSheetId="2">'4.3'!_________M8</definedName>
    <definedName name="_________M8">#N/A</definedName>
    <definedName name="_________M9" localSheetId="0">'4.1'!_________M9</definedName>
    <definedName name="_________M9" localSheetId="2">'4.3'!_________M9</definedName>
    <definedName name="_________M9">#N/A</definedName>
    <definedName name="_________Num2" localSheetId="2">#REF!</definedName>
    <definedName name="_________Num2">#REF!</definedName>
    <definedName name="_________op1">[5]T25!$I$48</definedName>
    <definedName name="_________opp1">[5]T31!$I$91</definedName>
    <definedName name="_________opp2">[5]T31!$I$92</definedName>
    <definedName name="_________opp3">[5]T31!$I$93</definedName>
    <definedName name="_________opp4">[5]T31!$I$94</definedName>
    <definedName name="_________opp5">[5]T31!$I$95</definedName>
    <definedName name="_________opp6">[5]T31!$I$96</definedName>
    <definedName name="_________opp7">[5]T31!$I$97</definedName>
    <definedName name="_________q11">[6]!_________q11</definedName>
    <definedName name="_________q15">[6]!_________q15</definedName>
    <definedName name="_________q17">[6]!_________q17</definedName>
    <definedName name="_________q2">[6]!_________q2</definedName>
    <definedName name="_________q3">[6]!_________q3</definedName>
    <definedName name="_________q4">[6]!_________q4</definedName>
    <definedName name="_________q5">[6]!_________q5</definedName>
    <definedName name="_________q6">[6]!_________q6</definedName>
    <definedName name="_________q7">[6]!_________q7</definedName>
    <definedName name="_________q8">[6]!_________q8</definedName>
    <definedName name="_________q9">[6]!_________q9</definedName>
    <definedName name="_________r">#N/A</definedName>
    <definedName name="_________SP1" localSheetId="0">[3]FES!#REF!</definedName>
    <definedName name="_________SP1" localSheetId="2">[3]FES!#REF!</definedName>
    <definedName name="_________SP1">[4]FES!#REF!</definedName>
    <definedName name="_________SP10" localSheetId="0">[3]FES!#REF!</definedName>
    <definedName name="_________SP10" localSheetId="2">[3]FES!#REF!</definedName>
    <definedName name="_________SP10">[4]FES!#REF!</definedName>
    <definedName name="_________SP11" localSheetId="0">[3]FES!#REF!</definedName>
    <definedName name="_________SP11" localSheetId="2">[3]FES!#REF!</definedName>
    <definedName name="_________SP11">[4]FES!#REF!</definedName>
    <definedName name="_________SP12" localSheetId="0">[3]FES!#REF!</definedName>
    <definedName name="_________SP12" localSheetId="2">[3]FES!#REF!</definedName>
    <definedName name="_________SP12">[4]FES!#REF!</definedName>
    <definedName name="_________SP13" localSheetId="0">[3]FES!#REF!</definedName>
    <definedName name="_________SP13" localSheetId="2">[3]FES!#REF!</definedName>
    <definedName name="_________SP13">[4]FES!#REF!</definedName>
    <definedName name="_________SP14" localSheetId="0">[3]FES!#REF!</definedName>
    <definedName name="_________SP14" localSheetId="2">[3]FES!#REF!</definedName>
    <definedName name="_________SP14">[4]FES!#REF!</definedName>
    <definedName name="_________SP15" localSheetId="0">[3]FES!#REF!</definedName>
    <definedName name="_________SP15" localSheetId="2">[3]FES!#REF!</definedName>
    <definedName name="_________SP15">[4]FES!#REF!</definedName>
    <definedName name="_________SP16" localSheetId="0">[3]FES!#REF!</definedName>
    <definedName name="_________SP16" localSheetId="2">[3]FES!#REF!</definedName>
    <definedName name="_________SP16">[4]FES!#REF!</definedName>
    <definedName name="_________SP17" localSheetId="0">[3]FES!#REF!</definedName>
    <definedName name="_________SP17" localSheetId="2">[3]FES!#REF!</definedName>
    <definedName name="_________SP17">[4]FES!#REF!</definedName>
    <definedName name="_________SP18" localSheetId="0">[3]FES!#REF!</definedName>
    <definedName name="_________SP18" localSheetId="2">[3]FES!#REF!</definedName>
    <definedName name="_________SP18">[4]FES!#REF!</definedName>
    <definedName name="_________SP19" localSheetId="0">[3]FES!#REF!</definedName>
    <definedName name="_________SP19" localSheetId="2">[3]FES!#REF!</definedName>
    <definedName name="_________SP19">[4]FES!#REF!</definedName>
    <definedName name="_________SP2" localSheetId="0">[3]FES!#REF!</definedName>
    <definedName name="_________SP2" localSheetId="2">[3]FES!#REF!</definedName>
    <definedName name="_________SP2">[4]FES!#REF!</definedName>
    <definedName name="_________SP20" localSheetId="0">[3]FES!#REF!</definedName>
    <definedName name="_________SP20" localSheetId="2">[3]FES!#REF!</definedName>
    <definedName name="_________SP20">[4]FES!#REF!</definedName>
    <definedName name="_________SP3" localSheetId="0">[3]FES!#REF!</definedName>
    <definedName name="_________SP3" localSheetId="2">[3]FES!#REF!</definedName>
    <definedName name="_________SP3">[4]FES!#REF!</definedName>
    <definedName name="_________SP4" localSheetId="0">[3]FES!#REF!</definedName>
    <definedName name="_________SP4" localSheetId="2">[3]FES!#REF!</definedName>
    <definedName name="_________SP4">[4]FES!#REF!</definedName>
    <definedName name="_________SP5" localSheetId="0">[3]FES!#REF!</definedName>
    <definedName name="_________SP5" localSheetId="2">[3]FES!#REF!</definedName>
    <definedName name="_________SP5">[4]FES!#REF!</definedName>
    <definedName name="_________SP7" localSheetId="0">[3]FES!#REF!</definedName>
    <definedName name="_________SP7" localSheetId="2">[3]FES!#REF!</definedName>
    <definedName name="_________SP7">[4]FES!#REF!</definedName>
    <definedName name="_________SP8" localSheetId="0">[3]FES!#REF!</definedName>
    <definedName name="_________SP8" localSheetId="2">[3]FES!#REF!</definedName>
    <definedName name="_________SP8">[4]FES!#REF!</definedName>
    <definedName name="_________SP9" localSheetId="0">[3]FES!#REF!</definedName>
    <definedName name="_________SP9" localSheetId="2">[3]FES!#REF!</definedName>
    <definedName name="_________SP9">[4]FES!#REF!</definedName>
    <definedName name="_________vp1" localSheetId="2">#REF!</definedName>
    <definedName name="_________vp1">#REF!</definedName>
    <definedName name="_________vpp1" localSheetId="2">#REF!</definedName>
    <definedName name="_________vpp1">#REF!</definedName>
    <definedName name="_________vpp2" localSheetId="2">#REF!</definedName>
    <definedName name="_________vpp2">#REF!</definedName>
    <definedName name="_________vpp3" localSheetId="2">#REF!</definedName>
    <definedName name="_________vpp3">#REF!</definedName>
    <definedName name="_________vpp4" localSheetId="2">#REF!</definedName>
    <definedName name="_________vpp4">#REF!</definedName>
    <definedName name="_________vpp5" localSheetId="2">#REF!</definedName>
    <definedName name="_________vpp5">#REF!</definedName>
    <definedName name="_________vpp6" localSheetId="2">#REF!</definedName>
    <definedName name="_________vpp6">#REF!</definedName>
    <definedName name="_________vpp7" localSheetId="2">#REF!</definedName>
    <definedName name="_________vpp7">#REF!</definedName>
    <definedName name="________cur1">'[4]#ССЫЛКА'!$Q$2</definedName>
    <definedName name="________dat1" localSheetId="2">#REF!</definedName>
    <definedName name="________dat1">#REF!</definedName>
    <definedName name="________dat10" localSheetId="2">#REF!</definedName>
    <definedName name="________dat10">#REF!</definedName>
    <definedName name="________dat11" localSheetId="2">#REF!</definedName>
    <definedName name="________dat11">#REF!</definedName>
    <definedName name="________dat12" localSheetId="2">#REF!</definedName>
    <definedName name="________dat12">#REF!</definedName>
    <definedName name="________dat13" localSheetId="2">#REF!</definedName>
    <definedName name="________dat13">#REF!</definedName>
    <definedName name="________dat14" localSheetId="2">#REF!</definedName>
    <definedName name="________dat14">#REF!</definedName>
    <definedName name="________dat15" localSheetId="2">#REF!</definedName>
    <definedName name="________dat15">#REF!</definedName>
    <definedName name="________dat16" localSheetId="2">#REF!</definedName>
    <definedName name="________dat16">#REF!</definedName>
    <definedName name="________dat17" localSheetId="2">#REF!</definedName>
    <definedName name="________dat17">#REF!</definedName>
    <definedName name="________dat18" localSheetId="2">#REF!</definedName>
    <definedName name="________dat18">#REF!</definedName>
    <definedName name="________dat19" localSheetId="2">#REF!</definedName>
    <definedName name="________dat19">#REF!</definedName>
    <definedName name="________dat2" localSheetId="2">#REF!</definedName>
    <definedName name="________dat2">#REF!</definedName>
    <definedName name="________dat20" localSheetId="2">#REF!</definedName>
    <definedName name="________dat20">#REF!</definedName>
    <definedName name="________dat21" localSheetId="2">#REF!</definedName>
    <definedName name="________dat21">#REF!</definedName>
    <definedName name="________dat22" localSheetId="2">#REF!</definedName>
    <definedName name="________dat22">#REF!</definedName>
    <definedName name="________dat23" localSheetId="2">#REF!</definedName>
    <definedName name="________dat23">#REF!</definedName>
    <definedName name="________dat24" localSheetId="2">#REF!</definedName>
    <definedName name="________dat24">#REF!</definedName>
    <definedName name="________dat3" localSheetId="2">#REF!</definedName>
    <definedName name="________dat3">#REF!</definedName>
    <definedName name="________dat4" localSheetId="2">#REF!</definedName>
    <definedName name="________dat4">#REF!</definedName>
    <definedName name="________dat5" localSheetId="2">#REF!</definedName>
    <definedName name="________dat5">#REF!</definedName>
    <definedName name="________dat6" localSheetId="2">#REF!</definedName>
    <definedName name="________dat6">#REF!</definedName>
    <definedName name="________dat7" localSheetId="2">#REF!</definedName>
    <definedName name="________dat7">#REF!</definedName>
    <definedName name="________dat8" localSheetId="2">#REF!</definedName>
    <definedName name="________dat8">#REF!</definedName>
    <definedName name="________dat9" localSheetId="2">#REF!</definedName>
    <definedName name="________dat9">#REF!</definedName>
    <definedName name="________FOT1">'[7]ФОТ по месяцам'!$D$5:$D$41</definedName>
    <definedName name="________FY1">[6]!________FY1</definedName>
    <definedName name="________M8" localSheetId="0">'4.1'!________M8</definedName>
    <definedName name="________M8" localSheetId="2">'4.3'!________M8</definedName>
    <definedName name="________M8">#N/A</definedName>
    <definedName name="________M9" localSheetId="0">'4.1'!________M9</definedName>
    <definedName name="________M9" localSheetId="2">'4.3'!________M9</definedName>
    <definedName name="________M9">#N/A</definedName>
    <definedName name="________mmm89" localSheetId="0">#REF!</definedName>
    <definedName name="________mmm89" localSheetId="2">#REF!</definedName>
    <definedName name="________mmm89">#REF!</definedName>
    <definedName name="________Num2" localSheetId="2">#REF!</definedName>
    <definedName name="________Num2">#REF!</definedName>
    <definedName name="________Ob1" localSheetId="0">#REF!</definedName>
    <definedName name="________Ob1" localSheetId="2">#REF!</definedName>
    <definedName name="________Ob1">#REF!</definedName>
    <definedName name="________op1">[5]T25!$I$48</definedName>
    <definedName name="________opp1">[5]T31!$I$91</definedName>
    <definedName name="________opp2">[5]T31!$I$92</definedName>
    <definedName name="________opp3">[5]T31!$I$93</definedName>
    <definedName name="________opp4">[5]T31!$I$94</definedName>
    <definedName name="________opp5">[5]T31!$I$95</definedName>
    <definedName name="________opp6">[5]T31!$I$96</definedName>
    <definedName name="________opp7">[5]T31!$I$97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qwe1" localSheetId="0">#REF!</definedName>
    <definedName name="________qwe1" localSheetId="2">#REF!</definedName>
    <definedName name="________qwe1">#REF!</definedName>
    <definedName name="________qwe123" localSheetId="0">#REF!</definedName>
    <definedName name="________qwe123" localSheetId="2">#REF!</definedName>
    <definedName name="________qwe123">#REF!</definedName>
    <definedName name="________qwe1237" localSheetId="0">#REF!</definedName>
    <definedName name="________qwe1237" localSheetId="2">#REF!</definedName>
    <definedName name="________qwe1237">#REF!</definedName>
    <definedName name="________qwe23" localSheetId="0">#REF!</definedName>
    <definedName name="________qwe23" localSheetId="2">#REF!</definedName>
    <definedName name="________qwe23">#REF!</definedName>
    <definedName name="________r">#N/A</definedName>
    <definedName name="________SP1" localSheetId="0">[3]FES!#REF!</definedName>
    <definedName name="________SP1" localSheetId="2">[3]FES!#REF!</definedName>
    <definedName name="________SP1">[4]FES!#REF!</definedName>
    <definedName name="________SP10" localSheetId="0">[3]FES!#REF!</definedName>
    <definedName name="________SP10" localSheetId="2">[3]FES!#REF!</definedName>
    <definedName name="________SP10">[4]FES!#REF!</definedName>
    <definedName name="________SP11" localSheetId="0">[3]FES!#REF!</definedName>
    <definedName name="________SP11" localSheetId="2">[3]FES!#REF!</definedName>
    <definedName name="________SP11">[4]FES!#REF!</definedName>
    <definedName name="________SP12" localSheetId="0">[3]FES!#REF!</definedName>
    <definedName name="________SP12" localSheetId="2">[3]FES!#REF!</definedName>
    <definedName name="________SP12">[4]FES!#REF!</definedName>
    <definedName name="________SP13" localSheetId="0">[3]FES!#REF!</definedName>
    <definedName name="________SP13" localSheetId="2">[3]FES!#REF!</definedName>
    <definedName name="________SP13">[4]FES!#REF!</definedName>
    <definedName name="________SP14" localSheetId="0">[3]FES!#REF!</definedName>
    <definedName name="________SP14" localSheetId="2">[3]FES!#REF!</definedName>
    <definedName name="________SP14">[4]FES!#REF!</definedName>
    <definedName name="________SP15" localSheetId="0">[3]FES!#REF!</definedName>
    <definedName name="________SP15" localSheetId="2">[3]FES!#REF!</definedName>
    <definedName name="________SP15">[4]FES!#REF!</definedName>
    <definedName name="________SP16" localSheetId="0">[3]FES!#REF!</definedName>
    <definedName name="________SP16" localSheetId="2">[3]FES!#REF!</definedName>
    <definedName name="________SP16">[4]FES!#REF!</definedName>
    <definedName name="________SP17" localSheetId="0">[3]FES!#REF!</definedName>
    <definedName name="________SP17" localSheetId="2">[3]FES!#REF!</definedName>
    <definedName name="________SP17">[4]FES!#REF!</definedName>
    <definedName name="________SP18" localSheetId="0">[3]FES!#REF!</definedName>
    <definedName name="________SP18" localSheetId="2">[3]FES!#REF!</definedName>
    <definedName name="________SP18">[4]FES!#REF!</definedName>
    <definedName name="________SP19" localSheetId="0">[3]FES!#REF!</definedName>
    <definedName name="________SP19" localSheetId="2">[3]FES!#REF!</definedName>
    <definedName name="________SP19">[4]FES!#REF!</definedName>
    <definedName name="________SP2" localSheetId="0">[3]FES!#REF!</definedName>
    <definedName name="________SP2" localSheetId="2">[3]FES!#REF!</definedName>
    <definedName name="________SP2">[4]FES!#REF!</definedName>
    <definedName name="________SP20" localSheetId="0">[3]FES!#REF!</definedName>
    <definedName name="________SP20" localSheetId="2">[3]FES!#REF!</definedName>
    <definedName name="________SP20">[4]FES!#REF!</definedName>
    <definedName name="________SP3" localSheetId="0">[3]FES!#REF!</definedName>
    <definedName name="________SP3" localSheetId="2">[3]FES!#REF!</definedName>
    <definedName name="________SP3">[4]FES!#REF!</definedName>
    <definedName name="________SP4" localSheetId="0">[3]FES!#REF!</definedName>
    <definedName name="________SP4" localSheetId="2">[3]FES!#REF!</definedName>
    <definedName name="________SP4">[4]FES!#REF!</definedName>
    <definedName name="________SP5" localSheetId="0">[3]FES!#REF!</definedName>
    <definedName name="________SP5" localSheetId="2">[3]FES!#REF!</definedName>
    <definedName name="________SP5">[4]FES!#REF!</definedName>
    <definedName name="________SP7" localSheetId="0">[3]FES!#REF!</definedName>
    <definedName name="________SP7" localSheetId="2">[3]FES!#REF!</definedName>
    <definedName name="________SP7">[4]FES!#REF!</definedName>
    <definedName name="________SP8" localSheetId="0">[3]FES!#REF!</definedName>
    <definedName name="________SP8" localSheetId="2">[3]FES!#REF!</definedName>
    <definedName name="________SP8">[4]FES!#REF!</definedName>
    <definedName name="________SP9" localSheetId="0">[3]FES!#REF!</definedName>
    <definedName name="________SP9" localSheetId="2">[3]FES!#REF!</definedName>
    <definedName name="________SP9">[4]FES!#REF!</definedName>
    <definedName name="________vp1" localSheetId="2">#REF!</definedName>
    <definedName name="________vp1">#REF!</definedName>
    <definedName name="________vpp1" localSheetId="2">#REF!</definedName>
    <definedName name="________vpp1">#REF!</definedName>
    <definedName name="________vpp2" localSheetId="2">#REF!</definedName>
    <definedName name="________vpp2">#REF!</definedName>
    <definedName name="________vpp3" localSheetId="2">#REF!</definedName>
    <definedName name="________vpp3">#REF!</definedName>
    <definedName name="________vpp4" localSheetId="2">#REF!</definedName>
    <definedName name="________vpp4">#REF!</definedName>
    <definedName name="________vpp5" localSheetId="2">#REF!</definedName>
    <definedName name="________vpp5">#REF!</definedName>
    <definedName name="________vpp6" localSheetId="2">#REF!</definedName>
    <definedName name="________vpp6">#REF!</definedName>
    <definedName name="________vpp7" localSheetId="2">#REF!</definedName>
    <definedName name="________vpp7">#REF!</definedName>
    <definedName name="_______a02" localSheetId="0">#REF!</definedName>
    <definedName name="_______a02" localSheetId="2">#REF!</definedName>
    <definedName name="_______a02">#REF!</definedName>
    <definedName name="_______A1" localSheetId="0">#REF!</definedName>
    <definedName name="_______A1" localSheetId="2">#REF!</definedName>
    <definedName name="_______A1">#REF!</definedName>
    <definedName name="_______cur1">'[4]#ССЫЛКА'!$Q$2</definedName>
    <definedName name="_______dat1" localSheetId="2">#REF!</definedName>
    <definedName name="_______dat1">#REF!</definedName>
    <definedName name="_______dat10" localSheetId="2">#REF!</definedName>
    <definedName name="_______dat10">#REF!</definedName>
    <definedName name="_______dat11" localSheetId="2">#REF!</definedName>
    <definedName name="_______dat11">#REF!</definedName>
    <definedName name="_______dat12" localSheetId="2">#REF!</definedName>
    <definedName name="_______dat12">#REF!</definedName>
    <definedName name="_______dat13" localSheetId="2">#REF!</definedName>
    <definedName name="_______dat13">#REF!</definedName>
    <definedName name="_______dat14" localSheetId="2">#REF!</definedName>
    <definedName name="_______dat14">#REF!</definedName>
    <definedName name="_______dat15" localSheetId="2">#REF!</definedName>
    <definedName name="_______dat15">#REF!</definedName>
    <definedName name="_______dat16" localSheetId="2">#REF!</definedName>
    <definedName name="_______dat16">#REF!</definedName>
    <definedName name="_______dat17" localSheetId="2">#REF!</definedName>
    <definedName name="_______dat17">#REF!</definedName>
    <definedName name="_______dat18" localSheetId="2">#REF!</definedName>
    <definedName name="_______dat18">#REF!</definedName>
    <definedName name="_______dat19" localSheetId="2">#REF!</definedName>
    <definedName name="_______dat19">#REF!</definedName>
    <definedName name="_______dat2" localSheetId="2">#REF!</definedName>
    <definedName name="_______dat2">#REF!</definedName>
    <definedName name="_______dat20" localSheetId="2">#REF!</definedName>
    <definedName name="_______dat20">#REF!</definedName>
    <definedName name="_______dat21" localSheetId="2">#REF!</definedName>
    <definedName name="_______dat21">#REF!</definedName>
    <definedName name="_______dat22" localSheetId="2">#REF!</definedName>
    <definedName name="_______dat22">#REF!</definedName>
    <definedName name="_______dat23" localSheetId="2">#REF!</definedName>
    <definedName name="_______dat23">#REF!</definedName>
    <definedName name="_______dat24" localSheetId="2">#REF!</definedName>
    <definedName name="_______dat24">#REF!</definedName>
    <definedName name="_______dat3" localSheetId="2">#REF!</definedName>
    <definedName name="_______dat3">#REF!</definedName>
    <definedName name="_______dat4" localSheetId="2">#REF!</definedName>
    <definedName name="_______dat4">#REF!</definedName>
    <definedName name="_______dat5" localSheetId="2">#REF!</definedName>
    <definedName name="_______dat5">#REF!</definedName>
    <definedName name="_______dat6" localSheetId="2">#REF!</definedName>
    <definedName name="_______dat6">#REF!</definedName>
    <definedName name="_______dat7" localSheetId="2">#REF!</definedName>
    <definedName name="_______dat7">#REF!</definedName>
    <definedName name="_______dat8" localSheetId="2">#REF!</definedName>
    <definedName name="_______dat8">#REF!</definedName>
    <definedName name="_______dat9" localSheetId="2">#REF!</definedName>
    <definedName name="_______dat9">#REF!</definedName>
    <definedName name="_______FOT1">'[7]ФОТ по месяцам'!$D$5:$D$41</definedName>
    <definedName name="_______FY1">#N/A</definedName>
    <definedName name="_______gf2" localSheetId="0">#REF!</definedName>
    <definedName name="_______gf2" localSheetId="2">#REF!</definedName>
    <definedName name="_______gf2">#REF!</definedName>
    <definedName name="_______lo6" localSheetId="2">'[8]ИП_Приложение 4.2 (с НДС)'!_______lo6</definedName>
    <definedName name="_______lo6">'[8]ИП_Приложение 4.2 (с НДС)'!_______lo6</definedName>
    <definedName name="_______lo8" localSheetId="2">'[8]ИП_Приложение 4.2 (с НДС)'!_______lo8</definedName>
    <definedName name="_______lo8">'[8]ИП_Приложение 4.2 (с НДС)'!_______lo8</definedName>
    <definedName name="_______M8" localSheetId="0">'4.1'!_______M8</definedName>
    <definedName name="_______M8" localSheetId="2">'4.3'!_______M8</definedName>
    <definedName name="_______M8">#N/A</definedName>
    <definedName name="_______M9" localSheetId="0">'4.1'!_______M9</definedName>
    <definedName name="_______M9" localSheetId="2">'4.3'!_______M9</definedName>
    <definedName name="_______M9">#N/A</definedName>
    <definedName name="_______mmm89" localSheetId="0">#REF!</definedName>
    <definedName name="_______mmm89" localSheetId="2">#REF!</definedName>
    <definedName name="_______mmm89">#REF!</definedName>
    <definedName name="_______Num2" localSheetId="2">#REF!</definedName>
    <definedName name="_______Num2">#REF!</definedName>
    <definedName name="_______Ob1" localSheetId="0">#REF!</definedName>
    <definedName name="_______Ob1" localSheetId="2">#REF!</definedName>
    <definedName name="_______Ob1">#REF!</definedName>
    <definedName name="_______op1">[5]T25!$I$48</definedName>
    <definedName name="_______opp1">[5]T31!$I$91</definedName>
    <definedName name="_______opp2">[5]T31!$I$92</definedName>
    <definedName name="_______opp3">[5]T31!$I$93</definedName>
    <definedName name="_______opp4">[5]T31!$I$94</definedName>
    <definedName name="_______opp5">[5]T31!$I$95</definedName>
    <definedName name="_______opp6">[5]T31!$I$96</definedName>
    <definedName name="_______opp7">[5]T31!$I$97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qwe1" localSheetId="0">#REF!</definedName>
    <definedName name="_______qwe1" localSheetId="2">#REF!</definedName>
    <definedName name="_______qwe1">#REF!</definedName>
    <definedName name="_______qwe123" localSheetId="0">#REF!</definedName>
    <definedName name="_______qwe123" localSheetId="2">#REF!</definedName>
    <definedName name="_______qwe123">#REF!</definedName>
    <definedName name="_______qwe1237" localSheetId="0">#REF!</definedName>
    <definedName name="_______qwe1237" localSheetId="2">#REF!</definedName>
    <definedName name="_______qwe1237">#REF!</definedName>
    <definedName name="_______qwe23" localSheetId="0">#REF!</definedName>
    <definedName name="_______qwe23" localSheetId="2">#REF!</definedName>
    <definedName name="_______qwe23">#REF!</definedName>
    <definedName name="_______r">#N/A</definedName>
    <definedName name="_______SP1" localSheetId="0">[3]FES!#REF!</definedName>
    <definedName name="_______SP1" localSheetId="2">[3]FES!#REF!</definedName>
    <definedName name="_______SP1">[4]FES!#REF!</definedName>
    <definedName name="_______SP10" localSheetId="0">[3]FES!#REF!</definedName>
    <definedName name="_______SP10" localSheetId="2">[3]FES!#REF!</definedName>
    <definedName name="_______SP10">[4]FES!#REF!</definedName>
    <definedName name="_______SP11" localSheetId="0">[3]FES!#REF!</definedName>
    <definedName name="_______SP11" localSheetId="2">[3]FES!#REF!</definedName>
    <definedName name="_______SP11">[4]FES!#REF!</definedName>
    <definedName name="_______SP12" localSheetId="0">[3]FES!#REF!</definedName>
    <definedName name="_______SP12" localSheetId="2">[3]FES!#REF!</definedName>
    <definedName name="_______SP12">[4]FES!#REF!</definedName>
    <definedName name="_______SP13" localSheetId="0">[3]FES!#REF!</definedName>
    <definedName name="_______SP13" localSheetId="2">[3]FES!#REF!</definedName>
    <definedName name="_______SP13">[4]FES!#REF!</definedName>
    <definedName name="_______SP14" localSheetId="0">[3]FES!#REF!</definedName>
    <definedName name="_______SP14" localSheetId="2">[3]FES!#REF!</definedName>
    <definedName name="_______SP14">[4]FES!#REF!</definedName>
    <definedName name="_______SP15" localSheetId="0">[3]FES!#REF!</definedName>
    <definedName name="_______SP15" localSheetId="2">[3]FES!#REF!</definedName>
    <definedName name="_______SP15">[4]FES!#REF!</definedName>
    <definedName name="_______SP16" localSheetId="0">[3]FES!#REF!</definedName>
    <definedName name="_______SP16" localSheetId="2">[3]FES!#REF!</definedName>
    <definedName name="_______SP16">[4]FES!#REF!</definedName>
    <definedName name="_______SP17" localSheetId="0">[3]FES!#REF!</definedName>
    <definedName name="_______SP17" localSheetId="2">[3]FES!#REF!</definedName>
    <definedName name="_______SP17">[4]FES!#REF!</definedName>
    <definedName name="_______SP18" localSheetId="0">[3]FES!#REF!</definedName>
    <definedName name="_______SP18" localSheetId="2">[3]FES!#REF!</definedName>
    <definedName name="_______SP18">[4]FES!#REF!</definedName>
    <definedName name="_______SP19" localSheetId="0">[3]FES!#REF!</definedName>
    <definedName name="_______SP19" localSheetId="2">[3]FES!#REF!</definedName>
    <definedName name="_______SP19">[4]FES!#REF!</definedName>
    <definedName name="_______SP2" localSheetId="0">[3]FES!#REF!</definedName>
    <definedName name="_______SP2" localSheetId="2">[3]FES!#REF!</definedName>
    <definedName name="_______SP2">[4]FES!#REF!</definedName>
    <definedName name="_______SP20" localSheetId="0">[3]FES!#REF!</definedName>
    <definedName name="_______SP20" localSheetId="2">[3]FES!#REF!</definedName>
    <definedName name="_______SP20">[4]FES!#REF!</definedName>
    <definedName name="_______SP3" localSheetId="0">[3]FES!#REF!</definedName>
    <definedName name="_______SP3" localSheetId="2">[3]FES!#REF!</definedName>
    <definedName name="_______SP3">[4]FES!#REF!</definedName>
    <definedName name="_______SP4" localSheetId="0">[3]FES!#REF!</definedName>
    <definedName name="_______SP4" localSheetId="2">[3]FES!#REF!</definedName>
    <definedName name="_______SP4">[4]FES!#REF!</definedName>
    <definedName name="_______SP5" localSheetId="0">[3]FES!#REF!</definedName>
    <definedName name="_______SP5" localSheetId="2">[3]FES!#REF!</definedName>
    <definedName name="_______SP5">[4]FES!#REF!</definedName>
    <definedName name="_______SP7" localSheetId="0">[3]FES!#REF!</definedName>
    <definedName name="_______SP7" localSheetId="2">[3]FES!#REF!</definedName>
    <definedName name="_______SP7">[4]FES!#REF!</definedName>
    <definedName name="_______SP8" localSheetId="0">[3]FES!#REF!</definedName>
    <definedName name="_______SP8" localSheetId="2">[3]FES!#REF!</definedName>
    <definedName name="_______SP8">[4]FES!#REF!</definedName>
    <definedName name="_______SP9" localSheetId="0">[3]FES!#REF!</definedName>
    <definedName name="_______SP9" localSheetId="2">[3]FES!#REF!</definedName>
    <definedName name="_______SP9">[4]FES!#REF!</definedName>
    <definedName name="_______vp1" localSheetId="2">#REF!</definedName>
    <definedName name="_______vp1">#REF!</definedName>
    <definedName name="_______vpp1" localSheetId="2">#REF!</definedName>
    <definedName name="_______vpp1">#REF!</definedName>
    <definedName name="_______vpp2" localSheetId="2">#REF!</definedName>
    <definedName name="_______vpp2">#REF!</definedName>
    <definedName name="_______vpp3" localSheetId="2">#REF!</definedName>
    <definedName name="_______vpp3">#REF!</definedName>
    <definedName name="_______vpp4" localSheetId="2">#REF!</definedName>
    <definedName name="_______vpp4">#REF!</definedName>
    <definedName name="_______vpp5" localSheetId="2">#REF!</definedName>
    <definedName name="_______vpp5">#REF!</definedName>
    <definedName name="_______vpp6" localSheetId="2">#REF!</definedName>
    <definedName name="_______vpp6">#REF!</definedName>
    <definedName name="_______vpp7" localSheetId="2">#REF!</definedName>
    <definedName name="_______vpp7">#REF!</definedName>
    <definedName name="______a02" localSheetId="0">#REF!</definedName>
    <definedName name="______a02" localSheetId="2">#REF!</definedName>
    <definedName name="______a02">#REF!</definedName>
    <definedName name="______A1" localSheetId="0">#REF!</definedName>
    <definedName name="______A1" localSheetId="2">#REF!</definedName>
    <definedName name="______A1">#REF!</definedName>
    <definedName name="______cur1" localSheetId="0">'[4]#ССЫЛКА'!$Q$2</definedName>
    <definedName name="______cur1" localSheetId="2">'[4]#ССЫЛКА'!$Q$2</definedName>
    <definedName name="______cur1">'[7]#ССЫЛКА'!$Q$2</definedName>
    <definedName name="______dat1" localSheetId="2">#REF!</definedName>
    <definedName name="______dat1">#REF!</definedName>
    <definedName name="______dat10" localSheetId="2">#REF!</definedName>
    <definedName name="______dat10">#REF!</definedName>
    <definedName name="______dat11" localSheetId="2">#REF!</definedName>
    <definedName name="______dat11">#REF!</definedName>
    <definedName name="______dat12" localSheetId="2">#REF!</definedName>
    <definedName name="______dat12">#REF!</definedName>
    <definedName name="______dat13" localSheetId="2">#REF!</definedName>
    <definedName name="______dat13">#REF!</definedName>
    <definedName name="______dat14" localSheetId="2">#REF!</definedName>
    <definedName name="______dat14">#REF!</definedName>
    <definedName name="______dat15" localSheetId="2">#REF!</definedName>
    <definedName name="______dat15">#REF!</definedName>
    <definedName name="______dat16" localSheetId="2">#REF!</definedName>
    <definedName name="______dat16">#REF!</definedName>
    <definedName name="______dat17" localSheetId="2">#REF!</definedName>
    <definedName name="______dat17">#REF!</definedName>
    <definedName name="______dat18" localSheetId="2">#REF!</definedName>
    <definedName name="______dat18">#REF!</definedName>
    <definedName name="______dat19" localSheetId="2">#REF!</definedName>
    <definedName name="______dat19">#REF!</definedName>
    <definedName name="______dat2" localSheetId="2">#REF!</definedName>
    <definedName name="______dat2">#REF!</definedName>
    <definedName name="______dat20" localSheetId="2">#REF!</definedName>
    <definedName name="______dat20">#REF!</definedName>
    <definedName name="______dat21" localSheetId="2">#REF!</definedName>
    <definedName name="______dat21">#REF!</definedName>
    <definedName name="______dat22" localSheetId="2">#REF!</definedName>
    <definedName name="______dat22">#REF!</definedName>
    <definedName name="______dat23" localSheetId="2">#REF!</definedName>
    <definedName name="______dat23">#REF!</definedName>
    <definedName name="______dat24" localSheetId="2">#REF!</definedName>
    <definedName name="______dat24">#REF!</definedName>
    <definedName name="______dat3" localSheetId="2">#REF!</definedName>
    <definedName name="______dat3">#REF!</definedName>
    <definedName name="______dat4" localSheetId="2">#REF!</definedName>
    <definedName name="______dat4">#REF!</definedName>
    <definedName name="______dat5" localSheetId="2">#REF!</definedName>
    <definedName name="______dat5">#REF!</definedName>
    <definedName name="______dat6" localSheetId="2">#REF!</definedName>
    <definedName name="______dat6">#REF!</definedName>
    <definedName name="______dat7" localSheetId="2">#REF!</definedName>
    <definedName name="______dat7">#REF!</definedName>
    <definedName name="______dat8" localSheetId="2">#REF!</definedName>
    <definedName name="______dat8">#REF!</definedName>
    <definedName name="______dat9" localSheetId="2">#REF!</definedName>
    <definedName name="______dat9">#REF!</definedName>
    <definedName name="______FOT1" localSheetId="0">'[7]ФОТ по месяцам'!$D$5:$D$41</definedName>
    <definedName name="______FOT1" localSheetId="2">'[7]ФОТ по месяцам'!$D$5:$D$41</definedName>
    <definedName name="______FOT1">'[9]ФОТ по месяцам'!$D$5:$D$41</definedName>
    <definedName name="______FY1">#N/A</definedName>
    <definedName name="______gf2" localSheetId="0">#REF!</definedName>
    <definedName name="______gf2" localSheetId="2">#REF!</definedName>
    <definedName name="______gf2">#REF!</definedName>
    <definedName name="______lo6" localSheetId="2">'[8]ИП_Приложение 4.2 (с НДС)'!______lo6</definedName>
    <definedName name="______lo6">'[8]ИП_Приложение 4.2 (с НДС)'!______lo6</definedName>
    <definedName name="______lo8" localSheetId="2">'[8]ИП_Приложение 4.2 (с НДС)'!______lo8</definedName>
    <definedName name="______lo8">'[8]ИП_Приложение 4.2 (с НДС)'!______lo8</definedName>
    <definedName name="______M8" localSheetId="0">'4.1'!______M8</definedName>
    <definedName name="______M8" localSheetId="2">'4.3'!______M8</definedName>
    <definedName name="______M8">#N/A</definedName>
    <definedName name="______M9" localSheetId="0">'4.1'!______M9</definedName>
    <definedName name="______M9" localSheetId="2">'4.3'!______M9</definedName>
    <definedName name="______M9">#N/A</definedName>
    <definedName name="______mmm89" localSheetId="0">#REF!</definedName>
    <definedName name="______mmm89" localSheetId="2">#REF!</definedName>
    <definedName name="______mmm89">#REF!</definedName>
    <definedName name="______Num2" localSheetId="2">#REF!</definedName>
    <definedName name="______Num2">#REF!</definedName>
    <definedName name="______Ob1" localSheetId="0">#REF!</definedName>
    <definedName name="______Ob1" localSheetId="2">#REF!</definedName>
    <definedName name="______Ob1">#REF!</definedName>
    <definedName name="______op1" localSheetId="0">[9]T25!$I$48</definedName>
    <definedName name="______op1" localSheetId="2">[9]T25!$I$48</definedName>
    <definedName name="______op1">[10]T25!$I$48</definedName>
    <definedName name="______opp1" localSheetId="0">[9]T31!$I$91</definedName>
    <definedName name="______opp1" localSheetId="2">[9]T31!$I$91</definedName>
    <definedName name="______opp1">[10]T31!$I$91</definedName>
    <definedName name="______opp2" localSheetId="0">[9]T31!$I$92</definedName>
    <definedName name="______opp2" localSheetId="2">[9]T31!$I$92</definedName>
    <definedName name="______opp2">[10]T31!$I$92</definedName>
    <definedName name="______opp3" localSheetId="0">[9]T31!$I$93</definedName>
    <definedName name="______opp3" localSheetId="2">[9]T31!$I$93</definedName>
    <definedName name="______opp3">[10]T31!$I$93</definedName>
    <definedName name="______opp4" localSheetId="0">[9]T31!$I$94</definedName>
    <definedName name="______opp4" localSheetId="2">[9]T31!$I$94</definedName>
    <definedName name="______opp4">[10]T31!$I$94</definedName>
    <definedName name="______opp5" localSheetId="0">[9]T31!$I$95</definedName>
    <definedName name="______opp5" localSheetId="2">[9]T31!$I$95</definedName>
    <definedName name="______opp5">[10]T31!$I$95</definedName>
    <definedName name="______opp6" localSheetId="0">[9]T31!$I$96</definedName>
    <definedName name="______opp6" localSheetId="2">[9]T31!$I$96</definedName>
    <definedName name="______opp6">[10]T31!$I$96</definedName>
    <definedName name="______opp7" localSheetId="0">[9]T31!$I$97</definedName>
    <definedName name="______opp7" localSheetId="2">[9]T31!$I$97</definedName>
    <definedName name="______opp7">[10]T31!$I$97</definedName>
    <definedName name="______q11">#N/A</definedName>
    <definedName name="______q15">#N/A</definedName>
    <definedName name="______q17">#N/A</definedName>
    <definedName name="______q2" localSheetId="0">'4.1'!______q2</definedName>
    <definedName name="______q2" localSheetId="2">'4.3'!______q2</definedName>
    <definedName name="______q2">#N/A</definedName>
    <definedName name="______q3" localSheetId="0">'4.1'!______q3</definedName>
    <definedName name="______q3" localSheetId="2">'4.3'!______q3</definedName>
    <definedName name="______q3">#N/A</definedName>
    <definedName name="______q4" localSheetId="0">'4.1'!______q4</definedName>
    <definedName name="______q4" localSheetId="2">'4.3'!______q4</definedName>
    <definedName name="______q4">#N/A</definedName>
    <definedName name="______q5" localSheetId="0">'4.1'!______q5</definedName>
    <definedName name="______q5" localSheetId="2">'4.3'!______q5</definedName>
    <definedName name="______q5">#N/A</definedName>
    <definedName name="______q6" localSheetId="0">'4.1'!______q6</definedName>
    <definedName name="______q6" localSheetId="2">'4.3'!______q6</definedName>
    <definedName name="______q6">#N/A</definedName>
    <definedName name="______q7" localSheetId="0">'4.1'!______q7</definedName>
    <definedName name="______q7" localSheetId="2">'4.3'!______q7</definedName>
    <definedName name="______q7">#N/A</definedName>
    <definedName name="______q8" localSheetId="0">'4.1'!______q8</definedName>
    <definedName name="______q8" localSheetId="2">'4.3'!______q8</definedName>
    <definedName name="______q8">#N/A</definedName>
    <definedName name="______q9" localSheetId="0">'4.1'!______q9</definedName>
    <definedName name="______q9" localSheetId="2">'4.3'!______q9</definedName>
    <definedName name="______q9">#N/A</definedName>
    <definedName name="______qwe1" localSheetId="0">#REF!</definedName>
    <definedName name="______qwe1" localSheetId="2">#REF!</definedName>
    <definedName name="______qwe1">#REF!</definedName>
    <definedName name="______qwe123" localSheetId="0">#REF!</definedName>
    <definedName name="______qwe123" localSheetId="2">#REF!</definedName>
    <definedName name="______qwe123">#REF!</definedName>
    <definedName name="______qwe1237" localSheetId="0">#REF!</definedName>
    <definedName name="______qwe1237" localSheetId="2">#REF!</definedName>
    <definedName name="______qwe1237">#REF!</definedName>
    <definedName name="______qwe23" localSheetId="0">#REF!</definedName>
    <definedName name="______qwe23" localSheetId="2">#REF!</definedName>
    <definedName name="______qwe23">#REF!</definedName>
    <definedName name="______r">#N/A</definedName>
    <definedName name="______SP1" localSheetId="0">[3]FES!#REF!</definedName>
    <definedName name="______SP1" localSheetId="2">[3]FES!#REF!</definedName>
    <definedName name="______SP1">[4]FES!#REF!</definedName>
    <definedName name="______SP10" localSheetId="0">[3]FES!#REF!</definedName>
    <definedName name="______SP10" localSheetId="2">[3]FES!#REF!</definedName>
    <definedName name="______SP10">[4]FES!#REF!</definedName>
    <definedName name="______SP11" localSheetId="0">[3]FES!#REF!</definedName>
    <definedName name="______SP11" localSheetId="2">[3]FES!#REF!</definedName>
    <definedName name="______SP11">[4]FES!#REF!</definedName>
    <definedName name="______SP12" localSheetId="0">[3]FES!#REF!</definedName>
    <definedName name="______SP12" localSheetId="2">[3]FES!#REF!</definedName>
    <definedName name="______SP12">[4]FES!#REF!</definedName>
    <definedName name="______SP13" localSheetId="0">[3]FES!#REF!</definedName>
    <definedName name="______SP13" localSheetId="2">[3]FES!#REF!</definedName>
    <definedName name="______SP13">[4]FES!#REF!</definedName>
    <definedName name="______SP14" localSheetId="0">[3]FES!#REF!</definedName>
    <definedName name="______SP14" localSheetId="2">[3]FES!#REF!</definedName>
    <definedName name="______SP14">[4]FES!#REF!</definedName>
    <definedName name="______SP15" localSheetId="0">[3]FES!#REF!</definedName>
    <definedName name="______SP15" localSheetId="2">[3]FES!#REF!</definedName>
    <definedName name="______SP15">[4]FES!#REF!</definedName>
    <definedName name="______SP16" localSheetId="0">[3]FES!#REF!</definedName>
    <definedName name="______SP16" localSheetId="2">[3]FES!#REF!</definedName>
    <definedName name="______SP16">[4]FES!#REF!</definedName>
    <definedName name="______SP17" localSheetId="0">[3]FES!#REF!</definedName>
    <definedName name="______SP17" localSheetId="2">[3]FES!#REF!</definedName>
    <definedName name="______SP17">[4]FES!#REF!</definedName>
    <definedName name="______SP18" localSheetId="0">[3]FES!#REF!</definedName>
    <definedName name="______SP18" localSheetId="2">[3]FES!#REF!</definedName>
    <definedName name="______SP18">[4]FES!#REF!</definedName>
    <definedName name="______SP19" localSheetId="0">[3]FES!#REF!</definedName>
    <definedName name="______SP19" localSheetId="2">[3]FES!#REF!</definedName>
    <definedName name="______SP19">[4]FES!#REF!</definedName>
    <definedName name="______SP2" localSheetId="0">[3]FES!#REF!</definedName>
    <definedName name="______SP2" localSheetId="2">[3]FES!#REF!</definedName>
    <definedName name="______SP2">[4]FES!#REF!</definedName>
    <definedName name="______SP20" localSheetId="0">[3]FES!#REF!</definedName>
    <definedName name="______SP20" localSheetId="2">[3]FES!#REF!</definedName>
    <definedName name="______SP20">[4]FES!#REF!</definedName>
    <definedName name="______SP3" localSheetId="0">[3]FES!#REF!</definedName>
    <definedName name="______SP3" localSheetId="2">[3]FES!#REF!</definedName>
    <definedName name="______SP3">[4]FES!#REF!</definedName>
    <definedName name="______SP4" localSheetId="0">[3]FES!#REF!</definedName>
    <definedName name="______SP4" localSheetId="2">[3]FES!#REF!</definedName>
    <definedName name="______SP4">[4]FES!#REF!</definedName>
    <definedName name="______SP5" localSheetId="0">[3]FES!#REF!</definedName>
    <definedName name="______SP5" localSheetId="2">[3]FES!#REF!</definedName>
    <definedName name="______SP5">[4]FES!#REF!</definedName>
    <definedName name="______SP7" localSheetId="0">[3]FES!#REF!</definedName>
    <definedName name="______SP7" localSheetId="2">[3]FES!#REF!</definedName>
    <definedName name="______SP7">[4]FES!#REF!</definedName>
    <definedName name="______SP8" localSheetId="0">[3]FES!#REF!</definedName>
    <definedName name="______SP8" localSheetId="2">[3]FES!#REF!</definedName>
    <definedName name="______SP8">[4]FES!#REF!</definedName>
    <definedName name="______SP9" localSheetId="0">[3]FES!#REF!</definedName>
    <definedName name="______SP9" localSheetId="2">[3]FES!#REF!</definedName>
    <definedName name="______SP9">[4]FES!#REF!</definedName>
    <definedName name="______vp1" localSheetId="0">[10]T0!#REF!</definedName>
    <definedName name="______vp1" localSheetId="2">[10]T0!#REF!</definedName>
    <definedName name="______vp1">[11]T0!#REF!</definedName>
    <definedName name="______vpp1" localSheetId="0">[10]T0!#REF!</definedName>
    <definedName name="______vpp1" localSheetId="2">[10]T0!#REF!</definedName>
    <definedName name="______vpp1">[11]T0!#REF!</definedName>
    <definedName name="______vpp2" localSheetId="0">[10]T0!#REF!</definedName>
    <definedName name="______vpp2" localSheetId="2">[10]T0!#REF!</definedName>
    <definedName name="______vpp2">[11]T0!#REF!</definedName>
    <definedName name="______vpp3" localSheetId="0">[10]T0!#REF!</definedName>
    <definedName name="______vpp3" localSheetId="2">[10]T0!#REF!</definedName>
    <definedName name="______vpp3">[11]T0!#REF!</definedName>
    <definedName name="______vpp4" localSheetId="0">[10]T0!#REF!</definedName>
    <definedName name="______vpp4" localSheetId="2">[10]T0!#REF!</definedName>
    <definedName name="______vpp4">[11]T0!#REF!</definedName>
    <definedName name="______vpp5" localSheetId="0">[10]T0!#REF!</definedName>
    <definedName name="______vpp5" localSheetId="2">[10]T0!#REF!</definedName>
    <definedName name="______vpp5">[11]T0!#REF!</definedName>
    <definedName name="______vpp6" localSheetId="0">[10]T0!#REF!</definedName>
    <definedName name="______vpp6" localSheetId="2">[10]T0!#REF!</definedName>
    <definedName name="______vpp6">[11]T0!#REF!</definedName>
    <definedName name="______vpp7" localSheetId="0">[10]T0!#REF!</definedName>
    <definedName name="______vpp7" localSheetId="2">[10]T0!#REF!</definedName>
    <definedName name="______vpp7">[11]T0!#REF!</definedName>
    <definedName name="_____a02" localSheetId="0">#REF!</definedName>
    <definedName name="_____a02" localSheetId="2">#REF!</definedName>
    <definedName name="_____a02">#REF!</definedName>
    <definedName name="_____A1" localSheetId="0">#REF!</definedName>
    <definedName name="_____A1" localSheetId="2">#REF!</definedName>
    <definedName name="_____A1">#REF!</definedName>
    <definedName name="_____a66333" localSheetId="0">#REF!</definedName>
    <definedName name="_____a66333" localSheetId="2">#REF!</definedName>
    <definedName name="_____a66333">#REF!</definedName>
    <definedName name="_____cur1" localSheetId="0">'[4]#ССЫЛКА'!$Q$2</definedName>
    <definedName name="_____cur1" localSheetId="2">'[4]#ССЫЛКА'!$Q$2</definedName>
    <definedName name="_____cur1">'[7]#ССЫЛКА'!$Q$2</definedName>
    <definedName name="_____dat1" localSheetId="2">#REF!</definedName>
    <definedName name="_____dat1">#REF!</definedName>
    <definedName name="_____dat10" localSheetId="2">#REF!</definedName>
    <definedName name="_____dat10">#REF!</definedName>
    <definedName name="_____dat11" localSheetId="2">#REF!</definedName>
    <definedName name="_____dat11">#REF!</definedName>
    <definedName name="_____dat12" localSheetId="2">#REF!</definedName>
    <definedName name="_____dat12">#REF!</definedName>
    <definedName name="_____dat13" localSheetId="2">#REF!</definedName>
    <definedName name="_____dat13">#REF!</definedName>
    <definedName name="_____dat14" localSheetId="2">#REF!</definedName>
    <definedName name="_____dat14">#REF!</definedName>
    <definedName name="_____dat15" localSheetId="2">#REF!</definedName>
    <definedName name="_____dat15">#REF!</definedName>
    <definedName name="_____dat16" localSheetId="2">#REF!</definedName>
    <definedName name="_____dat16">#REF!</definedName>
    <definedName name="_____dat17" localSheetId="2">#REF!</definedName>
    <definedName name="_____dat17">#REF!</definedName>
    <definedName name="_____dat18" localSheetId="2">#REF!</definedName>
    <definedName name="_____dat18">#REF!</definedName>
    <definedName name="_____dat19" localSheetId="2">#REF!</definedName>
    <definedName name="_____dat19">#REF!</definedName>
    <definedName name="_____dat2" localSheetId="2">#REF!</definedName>
    <definedName name="_____dat2">#REF!</definedName>
    <definedName name="_____dat20" localSheetId="2">#REF!</definedName>
    <definedName name="_____dat20">#REF!</definedName>
    <definedName name="_____dat21" localSheetId="2">#REF!</definedName>
    <definedName name="_____dat21">#REF!</definedName>
    <definedName name="_____dat22" localSheetId="2">#REF!</definedName>
    <definedName name="_____dat22">#REF!</definedName>
    <definedName name="_____dat23" localSheetId="2">#REF!</definedName>
    <definedName name="_____dat23">#REF!</definedName>
    <definedName name="_____dat24" localSheetId="2">#REF!</definedName>
    <definedName name="_____dat24">#REF!</definedName>
    <definedName name="_____dat3" localSheetId="2">#REF!</definedName>
    <definedName name="_____dat3">#REF!</definedName>
    <definedName name="_____dat4" localSheetId="2">#REF!</definedName>
    <definedName name="_____dat4">#REF!</definedName>
    <definedName name="_____dat5" localSheetId="2">#REF!</definedName>
    <definedName name="_____dat5">#REF!</definedName>
    <definedName name="_____dat6" localSheetId="2">#REF!</definedName>
    <definedName name="_____dat6">#REF!</definedName>
    <definedName name="_____dat7" localSheetId="2">#REF!</definedName>
    <definedName name="_____dat7">#REF!</definedName>
    <definedName name="_____dat8" localSheetId="2">#REF!</definedName>
    <definedName name="_____dat8">#REF!</definedName>
    <definedName name="_____dat9" localSheetId="2">#REF!</definedName>
    <definedName name="_____dat9">#REF!</definedName>
    <definedName name="_____FOT1" localSheetId="0">'[7]ФОТ по месяцам'!$D$5:$D$41</definedName>
    <definedName name="_____FOT1" localSheetId="2">'[7]ФОТ по месяцам'!$D$5:$D$41</definedName>
    <definedName name="_____FOT1">'[9]ФОТ по месяцам'!$D$5:$D$41</definedName>
    <definedName name="_____FY1">#N/A</definedName>
    <definedName name="_____gf2" localSheetId="0">#REF!</definedName>
    <definedName name="_____gf2" localSheetId="2">#REF!</definedName>
    <definedName name="_____gf2">#REF!</definedName>
    <definedName name="_____gh1">[6]!_____gh1</definedName>
    <definedName name="_____lo6" localSheetId="0">'4.1'!_____lo6</definedName>
    <definedName name="_____lo6" localSheetId="2">'4.3'!_____lo6</definedName>
    <definedName name="_____lo6">#N/A</definedName>
    <definedName name="_____lo8" localSheetId="0">'4.1'!_____lo8</definedName>
    <definedName name="_____lo8" localSheetId="2">'4.3'!_____lo8</definedName>
    <definedName name="_____lo8">#N/A</definedName>
    <definedName name="_____M8" localSheetId="0">'4.1'!_____M8</definedName>
    <definedName name="_____M8" localSheetId="2">'4.3'!_____M8</definedName>
    <definedName name="_____M8">#N/A</definedName>
    <definedName name="_____M9" localSheetId="0">'4.1'!_____M9</definedName>
    <definedName name="_____M9" localSheetId="2">'4.3'!_____M9</definedName>
    <definedName name="_____M9">#N/A</definedName>
    <definedName name="_____mmm89" localSheetId="0">#REF!</definedName>
    <definedName name="_____mmm89" localSheetId="2">#REF!</definedName>
    <definedName name="_____mmm89">#REF!</definedName>
    <definedName name="_____Num2" localSheetId="2">#REF!</definedName>
    <definedName name="_____Num2">#REF!</definedName>
    <definedName name="_____Ob1" localSheetId="0">#REF!</definedName>
    <definedName name="_____Ob1" localSheetId="2">#REF!</definedName>
    <definedName name="_____Ob1">#REF!</definedName>
    <definedName name="_____op1" localSheetId="0">[9]T25!$I$48</definedName>
    <definedName name="_____op1" localSheetId="2">[9]T25!$I$48</definedName>
    <definedName name="_____op1">[10]T25!$I$48</definedName>
    <definedName name="_____opp1" localSheetId="0">[9]T31!$I$91</definedName>
    <definedName name="_____opp1" localSheetId="2">[9]T31!$I$91</definedName>
    <definedName name="_____opp1">[10]T31!$I$91</definedName>
    <definedName name="_____opp2" localSheetId="0">[9]T31!$I$92</definedName>
    <definedName name="_____opp2" localSheetId="2">[9]T31!$I$92</definedName>
    <definedName name="_____opp2">[10]T31!$I$92</definedName>
    <definedName name="_____opp3" localSheetId="0">[9]T31!$I$93</definedName>
    <definedName name="_____opp3" localSheetId="2">[9]T31!$I$93</definedName>
    <definedName name="_____opp3">[10]T31!$I$93</definedName>
    <definedName name="_____opp4" localSheetId="0">[9]T31!$I$94</definedName>
    <definedName name="_____opp4" localSheetId="2">[9]T31!$I$94</definedName>
    <definedName name="_____opp4">[10]T31!$I$94</definedName>
    <definedName name="_____opp5" localSheetId="0">[9]T31!$I$95</definedName>
    <definedName name="_____opp5" localSheetId="2">[9]T31!$I$95</definedName>
    <definedName name="_____opp5">[10]T31!$I$95</definedName>
    <definedName name="_____opp6" localSheetId="0">[9]T31!$I$96</definedName>
    <definedName name="_____opp6" localSheetId="2">[9]T31!$I$96</definedName>
    <definedName name="_____opp6">[10]T31!$I$96</definedName>
    <definedName name="_____opp7" localSheetId="0">[9]T31!$I$97</definedName>
    <definedName name="_____opp7" localSheetId="2">[9]T31!$I$97</definedName>
    <definedName name="_____opp7">[10]T31!$I$97</definedName>
    <definedName name="_____q11">#N/A</definedName>
    <definedName name="_____q15">#N/A</definedName>
    <definedName name="_____q17">#N/A</definedName>
    <definedName name="_____q2" localSheetId="0">'4.1'!_____q2</definedName>
    <definedName name="_____q2" localSheetId="2">'4.3'!_____q2</definedName>
    <definedName name="_____q2">#N/A</definedName>
    <definedName name="_____q3" localSheetId="0">'4.1'!_____q3</definedName>
    <definedName name="_____q3" localSheetId="2">'4.3'!_____q3</definedName>
    <definedName name="_____q3">#N/A</definedName>
    <definedName name="_____q4" localSheetId="0">'4.1'!_____q4</definedName>
    <definedName name="_____q4" localSheetId="2">'4.3'!_____q4</definedName>
    <definedName name="_____q4">#N/A</definedName>
    <definedName name="_____q5" localSheetId="0">'4.1'!_____q5</definedName>
    <definedName name="_____q5" localSheetId="2">'4.3'!_____q5</definedName>
    <definedName name="_____q5">#N/A</definedName>
    <definedName name="_____q6" localSheetId="0">'4.1'!_____q6</definedName>
    <definedName name="_____q6" localSheetId="2">'4.3'!_____q6</definedName>
    <definedName name="_____q6">#N/A</definedName>
    <definedName name="_____q7" localSheetId="0">'4.1'!_____q7</definedName>
    <definedName name="_____q7" localSheetId="2">'4.3'!_____q7</definedName>
    <definedName name="_____q7">#N/A</definedName>
    <definedName name="_____q8" localSheetId="0">'4.1'!_____q8</definedName>
    <definedName name="_____q8" localSheetId="2">'4.3'!_____q8</definedName>
    <definedName name="_____q8">#N/A</definedName>
    <definedName name="_____q9" localSheetId="0">'4.1'!_____q9</definedName>
    <definedName name="_____q9" localSheetId="2">'4.3'!_____q9</definedName>
    <definedName name="_____q9">#N/A</definedName>
    <definedName name="_____qwe1" localSheetId="0">#REF!</definedName>
    <definedName name="_____qwe1" localSheetId="2">#REF!</definedName>
    <definedName name="_____qwe1">#REF!</definedName>
    <definedName name="_____qwe123" localSheetId="0">#REF!</definedName>
    <definedName name="_____qwe123" localSheetId="2">#REF!</definedName>
    <definedName name="_____qwe123">#REF!</definedName>
    <definedName name="_____qwe1237" localSheetId="0">#REF!</definedName>
    <definedName name="_____qwe1237" localSheetId="2">#REF!</definedName>
    <definedName name="_____qwe1237">#REF!</definedName>
    <definedName name="_____qwe23" localSheetId="0">#REF!</definedName>
    <definedName name="_____qwe23" localSheetId="2">#REF!</definedName>
    <definedName name="_____qwe23">#REF!</definedName>
    <definedName name="_____r">#N/A</definedName>
    <definedName name="_____SP1" localSheetId="0">[3]FES!#REF!</definedName>
    <definedName name="_____SP1" localSheetId="2">[3]FES!#REF!</definedName>
    <definedName name="_____SP1">[4]FES!#REF!</definedName>
    <definedName name="_____SP10" localSheetId="0">[3]FES!#REF!</definedName>
    <definedName name="_____SP10" localSheetId="2">[3]FES!#REF!</definedName>
    <definedName name="_____SP10">[4]FES!#REF!</definedName>
    <definedName name="_____SP11" localSheetId="0">[3]FES!#REF!</definedName>
    <definedName name="_____SP11" localSheetId="2">[3]FES!#REF!</definedName>
    <definedName name="_____SP11">[4]FES!#REF!</definedName>
    <definedName name="_____SP12" localSheetId="0">[3]FES!#REF!</definedName>
    <definedName name="_____SP12" localSheetId="2">[3]FES!#REF!</definedName>
    <definedName name="_____SP12">[4]FES!#REF!</definedName>
    <definedName name="_____SP13" localSheetId="0">[3]FES!#REF!</definedName>
    <definedName name="_____SP13" localSheetId="2">[3]FES!#REF!</definedName>
    <definedName name="_____SP13">[4]FES!#REF!</definedName>
    <definedName name="_____SP14" localSheetId="0">[3]FES!#REF!</definedName>
    <definedName name="_____SP14" localSheetId="2">[3]FES!#REF!</definedName>
    <definedName name="_____SP14">[4]FES!#REF!</definedName>
    <definedName name="_____SP15" localSheetId="0">[3]FES!#REF!</definedName>
    <definedName name="_____SP15" localSheetId="2">[3]FES!#REF!</definedName>
    <definedName name="_____SP15">[4]FES!#REF!</definedName>
    <definedName name="_____SP16" localSheetId="0">[3]FES!#REF!</definedName>
    <definedName name="_____SP16" localSheetId="2">[3]FES!#REF!</definedName>
    <definedName name="_____SP16">[4]FES!#REF!</definedName>
    <definedName name="_____SP17" localSheetId="0">[3]FES!#REF!</definedName>
    <definedName name="_____SP17" localSheetId="2">[3]FES!#REF!</definedName>
    <definedName name="_____SP17">[4]FES!#REF!</definedName>
    <definedName name="_____SP18" localSheetId="0">[3]FES!#REF!</definedName>
    <definedName name="_____SP18" localSheetId="2">[3]FES!#REF!</definedName>
    <definedName name="_____SP18">[4]FES!#REF!</definedName>
    <definedName name="_____SP19" localSheetId="0">[3]FES!#REF!</definedName>
    <definedName name="_____SP19" localSheetId="2">[3]FES!#REF!</definedName>
    <definedName name="_____SP19">[4]FES!#REF!</definedName>
    <definedName name="_____SP2" localSheetId="0">[3]FES!#REF!</definedName>
    <definedName name="_____SP2" localSheetId="2">[3]FES!#REF!</definedName>
    <definedName name="_____SP2">[4]FES!#REF!</definedName>
    <definedName name="_____SP20" localSheetId="0">[3]FES!#REF!</definedName>
    <definedName name="_____SP20" localSheetId="2">[3]FES!#REF!</definedName>
    <definedName name="_____SP20">[4]FES!#REF!</definedName>
    <definedName name="_____SP3" localSheetId="0">[3]FES!#REF!</definedName>
    <definedName name="_____SP3" localSheetId="2">[3]FES!#REF!</definedName>
    <definedName name="_____SP3">[4]FES!#REF!</definedName>
    <definedName name="_____SP4" localSheetId="0">[3]FES!#REF!</definedName>
    <definedName name="_____SP4" localSheetId="2">[3]FES!#REF!</definedName>
    <definedName name="_____SP4">[4]FES!#REF!</definedName>
    <definedName name="_____SP5" localSheetId="0">[3]FES!#REF!</definedName>
    <definedName name="_____SP5" localSheetId="2">[3]FES!#REF!</definedName>
    <definedName name="_____SP5">[4]FES!#REF!</definedName>
    <definedName name="_____SP7" localSheetId="0">[3]FES!#REF!</definedName>
    <definedName name="_____SP7" localSheetId="2">[3]FES!#REF!</definedName>
    <definedName name="_____SP7">[4]FES!#REF!</definedName>
    <definedName name="_____SP8" localSheetId="0">[3]FES!#REF!</definedName>
    <definedName name="_____SP8" localSheetId="2">[3]FES!#REF!</definedName>
    <definedName name="_____SP8">[4]FES!#REF!</definedName>
    <definedName name="_____SP9" localSheetId="0">[3]FES!#REF!</definedName>
    <definedName name="_____SP9" localSheetId="2">[3]FES!#REF!</definedName>
    <definedName name="_____SP9">[4]FES!#REF!</definedName>
    <definedName name="_____vp1" localSheetId="0">[10]T0!#REF!</definedName>
    <definedName name="_____vp1" localSheetId="2">[10]T0!#REF!</definedName>
    <definedName name="_____vp1">[11]T0!#REF!</definedName>
    <definedName name="_____vpp1" localSheetId="0">[10]T0!#REF!</definedName>
    <definedName name="_____vpp1" localSheetId="2">[10]T0!#REF!</definedName>
    <definedName name="_____vpp1">[11]T0!#REF!</definedName>
    <definedName name="_____vpp2" localSheetId="0">[10]T0!#REF!</definedName>
    <definedName name="_____vpp2" localSheetId="2">[10]T0!#REF!</definedName>
    <definedName name="_____vpp2">[11]T0!#REF!</definedName>
    <definedName name="_____vpp3" localSheetId="0">[10]T0!#REF!</definedName>
    <definedName name="_____vpp3" localSheetId="2">[10]T0!#REF!</definedName>
    <definedName name="_____vpp3">[11]T0!#REF!</definedName>
    <definedName name="_____vpp4" localSheetId="0">[10]T0!#REF!</definedName>
    <definedName name="_____vpp4" localSheetId="2">[10]T0!#REF!</definedName>
    <definedName name="_____vpp4">[11]T0!#REF!</definedName>
    <definedName name="_____vpp5" localSheetId="0">[10]T0!#REF!</definedName>
    <definedName name="_____vpp5" localSheetId="2">[10]T0!#REF!</definedName>
    <definedName name="_____vpp5">[11]T0!#REF!</definedName>
    <definedName name="_____vpp6" localSheetId="0">[10]T0!#REF!</definedName>
    <definedName name="_____vpp6" localSheetId="2">[10]T0!#REF!</definedName>
    <definedName name="_____vpp6">[11]T0!#REF!</definedName>
    <definedName name="_____vpp7" localSheetId="0">[10]T0!#REF!</definedName>
    <definedName name="_____vpp7" localSheetId="2">[10]T0!#REF!</definedName>
    <definedName name="_____vpp7">[11]T0!#REF!</definedName>
    <definedName name="_____wrn2" localSheetId="0" hidden="1">{"glc1",#N/A,FALSE,"GLC";"glc2",#N/A,FALSE,"GLC";"glc3",#N/A,FALSE,"GLC";"glc4",#N/A,FALSE,"GLC";"glc5",#N/A,FALSE,"GLC"}</definedName>
    <definedName name="_____wrn2" localSheetId="2" hidden="1">{"glc1",#N/A,FALSE,"GLC";"glc2",#N/A,FALSE,"GLC";"glc3",#N/A,FALSE,"GLC";"glc4",#N/A,FALSE,"GLC";"glc5",#N/A,FALSE,"GLC"}</definedName>
    <definedName name="_____wrn2" hidden="1">{"glc1",#N/A,FALSE,"GLC";"glc2",#N/A,FALSE,"GLC";"glc3",#N/A,FALSE,"GLC";"glc4",#N/A,FALSE,"GLC";"glc5",#N/A,FALSE,"GLC"}</definedName>
    <definedName name="_____wrn222" localSheetId="0" hidden="1">{"glc1",#N/A,FALSE,"GLC";"glc2",#N/A,FALSE,"GLC";"glc3",#N/A,FALSE,"GLC";"glc4",#N/A,FALSE,"GLC";"glc5",#N/A,FALSE,"GLC"}</definedName>
    <definedName name="_____wrn222" localSheetId="2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a02" localSheetId="0">#REF!</definedName>
    <definedName name="____a02" localSheetId="2">#REF!</definedName>
    <definedName name="____a02">#REF!</definedName>
    <definedName name="____A1" localSheetId="0">#REF!</definedName>
    <definedName name="____A1" localSheetId="2">#REF!</definedName>
    <definedName name="____A1">#REF!</definedName>
    <definedName name="____a66333" localSheetId="0">#REF!</definedName>
    <definedName name="____a66333" localSheetId="2">#REF!</definedName>
    <definedName name="____a66333">#REF!</definedName>
    <definedName name="____cur1" localSheetId="0">'[4]#ССЫЛКА'!$Q$2</definedName>
    <definedName name="____cur1" localSheetId="2">'[4]#ССЫЛКА'!$Q$2</definedName>
    <definedName name="____cur1">'[7]#ССЫЛКА'!$Q$2</definedName>
    <definedName name="____dat1" localSheetId="2">#REF!</definedName>
    <definedName name="____dat1">#REF!</definedName>
    <definedName name="____dat10" localSheetId="2">#REF!</definedName>
    <definedName name="____dat10">#REF!</definedName>
    <definedName name="____dat11" localSheetId="2">#REF!</definedName>
    <definedName name="____dat11">#REF!</definedName>
    <definedName name="____dat12" localSheetId="2">#REF!</definedName>
    <definedName name="____dat12">#REF!</definedName>
    <definedName name="____dat13" localSheetId="2">#REF!</definedName>
    <definedName name="____dat13">#REF!</definedName>
    <definedName name="____dat14" localSheetId="2">#REF!</definedName>
    <definedName name="____dat14">#REF!</definedName>
    <definedName name="____dat15" localSheetId="2">#REF!</definedName>
    <definedName name="____dat15">#REF!</definedName>
    <definedName name="____dat16" localSheetId="2">#REF!</definedName>
    <definedName name="____dat16">#REF!</definedName>
    <definedName name="____dat17" localSheetId="2">#REF!</definedName>
    <definedName name="____dat17">#REF!</definedName>
    <definedName name="____dat18" localSheetId="2">#REF!</definedName>
    <definedName name="____dat18">#REF!</definedName>
    <definedName name="____dat19" localSheetId="2">#REF!</definedName>
    <definedName name="____dat19">#REF!</definedName>
    <definedName name="____dat2" localSheetId="2">#REF!</definedName>
    <definedName name="____dat2">#REF!</definedName>
    <definedName name="____dat20" localSheetId="2">#REF!</definedName>
    <definedName name="____dat20">#REF!</definedName>
    <definedName name="____dat21" localSheetId="2">#REF!</definedName>
    <definedName name="____dat21">#REF!</definedName>
    <definedName name="____dat22" localSheetId="2">#REF!</definedName>
    <definedName name="____dat22">#REF!</definedName>
    <definedName name="____dat23" localSheetId="2">#REF!</definedName>
    <definedName name="____dat23">#REF!</definedName>
    <definedName name="____dat24" localSheetId="2">#REF!</definedName>
    <definedName name="____dat24">#REF!</definedName>
    <definedName name="____dat3" localSheetId="2">#REF!</definedName>
    <definedName name="____dat3">#REF!</definedName>
    <definedName name="____dat4" localSheetId="2">#REF!</definedName>
    <definedName name="____dat4">#REF!</definedName>
    <definedName name="____dat5" localSheetId="2">#REF!</definedName>
    <definedName name="____dat5">#REF!</definedName>
    <definedName name="____dat6" localSheetId="2">#REF!</definedName>
    <definedName name="____dat6">#REF!</definedName>
    <definedName name="____dat7" localSheetId="2">#REF!</definedName>
    <definedName name="____dat7">#REF!</definedName>
    <definedName name="____dat8" localSheetId="2">#REF!</definedName>
    <definedName name="____dat8">#REF!</definedName>
    <definedName name="____dat9" localSheetId="2">#REF!</definedName>
    <definedName name="____dat9">#REF!</definedName>
    <definedName name="____FOT1" localSheetId="0">'[7]ФОТ по месяцам'!$D$5:$D$41</definedName>
    <definedName name="____FOT1" localSheetId="2">'[7]ФОТ по месяцам'!$D$5:$D$41</definedName>
    <definedName name="____FOT1">'[9]ФОТ по месяцам'!$D$5:$D$41</definedName>
    <definedName name="____FY1">#N/A</definedName>
    <definedName name="____gf2" localSheetId="0">#REF!</definedName>
    <definedName name="____gf2" localSheetId="2">#REF!</definedName>
    <definedName name="____gf2">#REF!</definedName>
    <definedName name="____gh1">[6]!____gh1</definedName>
    <definedName name="____lo6" localSheetId="0">'4.1'!____lo6</definedName>
    <definedName name="____lo6" localSheetId="2">'4.3'!____lo6</definedName>
    <definedName name="____lo6">#N/A</definedName>
    <definedName name="____lo8" localSheetId="0">'4.1'!____lo8</definedName>
    <definedName name="____lo8" localSheetId="2">'4.3'!____lo8</definedName>
    <definedName name="____lo8">#N/A</definedName>
    <definedName name="____M8" localSheetId="0">'4.1'!____M8</definedName>
    <definedName name="____M8" localSheetId="2">'4.3'!____M8</definedName>
    <definedName name="____M8">#N/A</definedName>
    <definedName name="____M9" localSheetId="0">'4.1'!____M9</definedName>
    <definedName name="____M9" localSheetId="2">'4.3'!____M9</definedName>
    <definedName name="____M9">#N/A</definedName>
    <definedName name="____mmm89" localSheetId="0">#REF!</definedName>
    <definedName name="____mmm89" localSheetId="2">#REF!</definedName>
    <definedName name="____mmm89">#REF!</definedName>
    <definedName name="____Num2" localSheetId="2">#REF!</definedName>
    <definedName name="____Num2">#REF!</definedName>
    <definedName name="____Ob1" localSheetId="0">#REF!</definedName>
    <definedName name="____Ob1" localSheetId="2">#REF!</definedName>
    <definedName name="____Ob1">#REF!</definedName>
    <definedName name="____op1" localSheetId="0">[9]T25!$I$48</definedName>
    <definedName name="____op1" localSheetId="2">[9]T25!$I$48</definedName>
    <definedName name="____op1">[10]T25!$I$48</definedName>
    <definedName name="____opp1" localSheetId="0">[9]T31!$I$91</definedName>
    <definedName name="____opp1" localSheetId="2">[9]T31!$I$91</definedName>
    <definedName name="____opp1">[10]T31!$I$91</definedName>
    <definedName name="____opp2" localSheetId="0">[9]T31!$I$92</definedName>
    <definedName name="____opp2" localSheetId="2">[9]T31!$I$92</definedName>
    <definedName name="____opp2">[10]T31!$I$92</definedName>
    <definedName name="____opp3" localSheetId="0">[9]T31!$I$93</definedName>
    <definedName name="____opp3" localSheetId="2">[9]T31!$I$93</definedName>
    <definedName name="____opp3">[10]T31!$I$93</definedName>
    <definedName name="____opp4" localSheetId="0">[9]T31!$I$94</definedName>
    <definedName name="____opp4" localSheetId="2">[9]T31!$I$94</definedName>
    <definedName name="____opp4">[10]T31!$I$94</definedName>
    <definedName name="____opp5" localSheetId="0">[9]T31!$I$95</definedName>
    <definedName name="____opp5" localSheetId="2">[9]T31!$I$95</definedName>
    <definedName name="____opp5">[10]T31!$I$95</definedName>
    <definedName name="____opp6" localSheetId="0">[9]T31!$I$96</definedName>
    <definedName name="____opp6" localSheetId="2">[9]T31!$I$96</definedName>
    <definedName name="____opp6">[10]T31!$I$96</definedName>
    <definedName name="____opp7" localSheetId="0">[9]T31!$I$97</definedName>
    <definedName name="____opp7" localSheetId="2">[9]T31!$I$97</definedName>
    <definedName name="____opp7">[10]T31!$I$97</definedName>
    <definedName name="____q11">#N/A</definedName>
    <definedName name="____q15">#N/A</definedName>
    <definedName name="____q17">#N/A</definedName>
    <definedName name="____q2">#N/A</definedName>
    <definedName name="____q3" localSheetId="0">'4.1'!____q3</definedName>
    <definedName name="____q3" localSheetId="2">'4.3'!____q3</definedName>
    <definedName name="____q3">#N/A</definedName>
    <definedName name="____q4" localSheetId="0">'4.1'!____q4</definedName>
    <definedName name="____q4" localSheetId="2">'4.3'!____q4</definedName>
    <definedName name="____q4">#N/A</definedName>
    <definedName name="____q5" localSheetId="0">'4.1'!____q5</definedName>
    <definedName name="____q5" localSheetId="2">'4.3'!____q5</definedName>
    <definedName name="____q5">#N/A</definedName>
    <definedName name="____q6" localSheetId="0">'4.1'!____q6</definedName>
    <definedName name="____q6" localSheetId="2">'4.3'!____q6</definedName>
    <definedName name="____q6">#N/A</definedName>
    <definedName name="____q7" localSheetId="0">'4.1'!____q7</definedName>
    <definedName name="____q7" localSheetId="2">'4.3'!____q7</definedName>
    <definedName name="____q7">#N/A</definedName>
    <definedName name="____q8" localSheetId="0">'4.1'!____q8</definedName>
    <definedName name="____q8" localSheetId="2">'4.3'!____q8</definedName>
    <definedName name="____q8">#N/A</definedName>
    <definedName name="____q9" localSheetId="0">'4.1'!____q9</definedName>
    <definedName name="____q9" localSheetId="2">'4.3'!____q9</definedName>
    <definedName name="____q9">#N/A</definedName>
    <definedName name="____qwe1" localSheetId="0">#REF!</definedName>
    <definedName name="____qwe1" localSheetId="2">#REF!</definedName>
    <definedName name="____qwe1">#REF!</definedName>
    <definedName name="____qwe123" localSheetId="0">#REF!</definedName>
    <definedName name="____qwe123" localSheetId="2">#REF!</definedName>
    <definedName name="____qwe123">#REF!</definedName>
    <definedName name="____qwe1237" localSheetId="0">#REF!</definedName>
    <definedName name="____qwe1237" localSheetId="2">#REF!</definedName>
    <definedName name="____qwe1237">#REF!</definedName>
    <definedName name="____qwe23" localSheetId="0">#REF!</definedName>
    <definedName name="____qwe23" localSheetId="2">#REF!</definedName>
    <definedName name="____qwe23">#REF!</definedName>
    <definedName name="____r">#N/A</definedName>
    <definedName name="____SP1" localSheetId="0">[3]FES!#REF!</definedName>
    <definedName name="____SP1" localSheetId="2">[3]FES!#REF!</definedName>
    <definedName name="____SP1">[4]FES!#REF!</definedName>
    <definedName name="____SP10" localSheetId="0">[3]FES!#REF!</definedName>
    <definedName name="____SP10" localSheetId="2">[3]FES!#REF!</definedName>
    <definedName name="____SP10">[4]FES!#REF!</definedName>
    <definedName name="____SP11" localSheetId="0">[3]FES!#REF!</definedName>
    <definedName name="____SP11" localSheetId="2">[3]FES!#REF!</definedName>
    <definedName name="____SP11">[4]FES!#REF!</definedName>
    <definedName name="____SP12" localSheetId="0">[3]FES!#REF!</definedName>
    <definedName name="____SP12" localSheetId="2">[3]FES!#REF!</definedName>
    <definedName name="____SP12">[4]FES!#REF!</definedName>
    <definedName name="____SP13" localSheetId="0">[3]FES!#REF!</definedName>
    <definedName name="____SP13" localSheetId="2">[3]FES!#REF!</definedName>
    <definedName name="____SP13">[4]FES!#REF!</definedName>
    <definedName name="____SP14" localSheetId="0">[3]FES!#REF!</definedName>
    <definedName name="____SP14" localSheetId="2">[3]FES!#REF!</definedName>
    <definedName name="____SP14">[4]FES!#REF!</definedName>
    <definedName name="____SP15" localSheetId="0">[3]FES!#REF!</definedName>
    <definedName name="____SP15" localSheetId="2">[3]FES!#REF!</definedName>
    <definedName name="____SP15">[4]FES!#REF!</definedName>
    <definedName name="____SP16" localSheetId="0">[3]FES!#REF!</definedName>
    <definedName name="____SP16" localSheetId="2">[3]FES!#REF!</definedName>
    <definedName name="____SP16">[4]FES!#REF!</definedName>
    <definedName name="____SP17" localSheetId="0">[3]FES!#REF!</definedName>
    <definedName name="____SP17" localSheetId="2">[3]FES!#REF!</definedName>
    <definedName name="____SP17">[4]FES!#REF!</definedName>
    <definedName name="____SP18" localSheetId="0">[3]FES!#REF!</definedName>
    <definedName name="____SP18" localSheetId="2">[3]FES!#REF!</definedName>
    <definedName name="____SP18">[4]FES!#REF!</definedName>
    <definedName name="____SP19" localSheetId="0">[3]FES!#REF!</definedName>
    <definedName name="____SP19" localSheetId="2">[3]FES!#REF!</definedName>
    <definedName name="____SP19">[4]FES!#REF!</definedName>
    <definedName name="____SP2" localSheetId="0">[3]FES!#REF!</definedName>
    <definedName name="____SP2" localSheetId="2">[3]FES!#REF!</definedName>
    <definedName name="____SP2">[4]FES!#REF!</definedName>
    <definedName name="____SP20" localSheetId="0">[3]FES!#REF!</definedName>
    <definedName name="____SP20" localSheetId="2">[3]FES!#REF!</definedName>
    <definedName name="____SP20">[4]FES!#REF!</definedName>
    <definedName name="____SP3" localSheetId="0">[3]FES!#REF!</definedName>
    <definedName name="____SP3" localSheetId="2">[3]FES!#REF!</definedName>
    <definedName name="____SP3">[4]FES!#REF!</definedName>
    <definedName name="____SP4" localSheetId="0">[3]FES!#REF!</definedName>
    <definedName name="____SP4" localSheetId="2">[3]FES!#REF!</definedName>
    <definedName name="____SP4">[4]FES!#REF!</definedName>
    <definedName name="____SP5" localSheetId="0">[3]FES!#REF!</definedName>
    <definedName name="____SP5" localSheetId="2">[3]FES!#REF!</definedName>
    <definedName name="____SP5">[4]FES!#REF!</definedName>
    <definedName name="____SP7" localSheetId="0">[3]FES!#REF!</definedName>
    <definedName name="____SP7" localSheetId="2">[3]FES!#REF!</definedName>
    <definedName name="____SP7">[4]FES!#REF!</definedName>
    <definedName name="____SP8" localSheetId="0">[3]FES!#REF!</definedName>
    <definedName name="____SP8" localSheetId="2">[3]FES!#REF!</definedName>
    <definedName name="____SP8">[4]FES!#REF!</definedName>
    <definedName name="____SP9" localSheetId="0">[3]FES!#REF!</definedName>
    <definedName name="____SP9" localSheetId="2">[3]FES!#REF!</definedName>
    <definedName name="____SP9">[4]FES!#REF!</definedName>
    <definedName name="____vp1" localSheetId="0">[10]T0!#REF!</definedName>
    <definedName name="____vp1" localSheetId="2">[10]T0!#REF!</definedName>
    <definedName name="____vp1">[11]T0!#REF!</definedName>
    <definedName name="____vpp1" localSheetId="0">[10]T0!#REF!</definedName>
    <definedName name="____vpp1" localSheetId="2">[10]T0!#REF!</definedName>
    <definedName name="____vpp1">[11]T0!#REF!</definedName>
    <definedName name="____vpp2" localSheetId="0">[10]T0!#REF!</definedName>
    <definedName name="____vpp2" localSheetId="2">[10]T0!#REF!</definedName>
    <definedName name="____vpp2">[11]T0!#REF!</definedName>
    <definedName name="____vpp3" localSheetId="0">[10]T0!#REF!</definedName>
    <definedName name="____vpp3" localSheetId="2">[10]T0!#REF!</definedName>
    <definedName name="____vpp3">[11]T0!#REF!</definedName>
    <definedName name="____vpp4" localSheetId="0">[10]T0!#REF!</definedName>
    <definedName name="____vpp4" localSheetId="2">[10]T0!#REF!</definedName>
    <definedName name="____vpp4">[11]T0!#REF!</definedName>
    <definedName name="____vpp5" localSheetId="0">[10]T0!#REF!</definedName>
    <definedName name="____vpp5" localSheetId="2">[10]T0!#REF!</definedName>
    <definedName name="____vpp5">[11]T0!#REF!</definedName>
    <definedName name="____vpp6" localSheetId="0">[10]T0!#REF!</definedName>
    <definedName name="____vpp6" localSheetId="2">[10]T0!#REF!</definedName>
    <definedName name="____vpp6">[11]T0!#REF!</definedName>
    <definedName name="____vpp7" localSheetId="0">[10]T0!#REF!</definedName>
    <definedName name="____vpp7" localSheetId="2">[10]T0!#REF!</definedName>
    <definedName name="____vpp7">[11]T0!#REF!</definedName>
    <definedName name="____wrn2" localSheetId="0" hidden="1">{"glc1",#N/A,FALSE,"GLC";"glc2",#N/A,FALSE,"GLC";"glc3",#N/A,FALSE,"GLC";"glc4",#N/A,FALSE,"GLC";"glc5",#N/A,FALSE,"GLC"}</definedName>
    <definedName name="____wrn2" localSheetId="2" hidden="1">{"glc1",#N/A,FALSE,"GLC";"glc2",#N/A,FALSE,"GLC";"glc3",#N/A,FALSE,"GLC";"glc4",#N/A,FALSE,"GLC";"glc5",#N/A,FALSE,"GLC"}</definedName>
    <definedName name="____wrn2" hidden="1">{"glc1",#N/A,FALSE,"GLC";"glc2",#N/A,FALSE,"GLC";"glc3",#N/A,FALSE,"GLC";"glc4",#N/A,FALSE,"GLC";"glc5",#N/A,FALSE,"GLC"}</definedName>
    <definedName name="____wrn222" localSheetId="0" hidden="1">{"glc1",#N/A,FALSE,"GLC";"glc2",#N/A,FALSE,"GLC";"glc3",#N/A,FALSE,"GLC";"glc4",#N/A,FALSE,"GLC";"glc5",#N/A,FALSE,"GLC"}</definedName>
    <definedName name="____wrn222" localSheetId="2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a02" localSheetId="0">#REF!</definedName>
    <definedName name="___a02" localSheetId="2">#REF!</definedName>
    <definedName name="___a02">#REF!</definedName>
    <definedName name="___A1" localSheetId="0">#REF!</definedName>
    <definedName name="___A1" localSheetId="2">#REF!</definedName>
    <definedName name="___A1">#REF!</definedName>
    <definedName name="___a66333" localSheetId="0">#REF!</definedName>
    <definedName name="___a66333" localSheetId="2">#REF!</definedName>
    <definedName name="___a66333">#REF!</definedName>
    <definedName name="___cur1" localSheetId="0">'[4]#ССЫЛКА'!$Q$2</definedName>
    <definedName name="___cur1" localSheetId="2">'[4]#ССЫЛКА'!$Q$2</definedName>
    <definedName name="___cur1">'[7]#ССЫЛКА'!$Q$2</definedName>
    <definedName name="___dat1" localSheetId="2">#REF!</definedName>
    <definedName name="___dat1">#REF!</definedName>
    <definedName name="___dat10" localSheetId="2">#REF!</definedName>
    <definedName name="___dat10">#REF!</definedName>
    <definedName name="___dat11" localSheetId="2">#REF!</definedName>
    <definedName name="___dat11">#REF!</definedName>
    <definedName name="___dat12" localSheetId="2">#REF!</definedName>
    <definedName name="___dat12">#REF!</definedName>
    <definedName name="___dat13" localSheetId="2">#REF!</definedName>
    <definedName name="___dat13">#REF!</definedName>
    <definedName name="___dat14" localSheetId="2">#REF!</definedName>
    <definedName name="___dat14">#REF!</definedName>
    <definedName name="___dat15" localSheetId="2">#REF!</definedName>
    <definedName name="___dat15">#REF!</definedName>
    <definedName name="___dat16" localSheetId="2">#REF!</definedName>
    <definedName name="___dat16">#REF!</definedName>
    <definedName name="___dat17" localSheetId="2">#REF!</definedName>
    <definedName name="___dat17">#REF!</definedName>
    <definedName name="___dat18" localSheetId="2">#REF!</definedName>
    <definedName name="___dat18">#REF!</definedName>
    <definedName name="___dat19" localSheetId="2">#REF!</definedName>
    <definedName name="___dat19">#REF!</definedName>
    <definedName name="___dat2" localSheetId="2">#REF!</definedName>
    <definedName name="___dat2">#REF!</definedName>
    <definedName name="___dat20" localSheetId="2">#REF!</definedName>
    <definedName name="___dat20">#REF!</definedName>
    <definedName name="___dat21" localSheetId="2">#REF!</definedName>
    <definedName name="___dat21">#REF!</definedName>
    <definedName name="___dat22" localSheetId="2">#REF!</definedName>
    <definedName name="___dat22">#REF!</definedName>
    <definedName name="___dat23" localSheetId="2">#REF!</definedName>
    <definedName name="___dat23">#REF!</definedName>
    <definedName name="___dat24" localSheetId="2">#REF!</definedName>
    <definedName name="___dat24">#REF!</definedName>
    <definedName name="___dat3" localSheetId="2">#REF!</definedName>
    <definedName name="___dat3">#REF!</definedName>
    <definedName name="___dat4" localSheetId="2">#REF!</definedName>
    <definedName name="___dat4">#REF!</definedName>
    <definedName name="___dat5" localSheetId="2">#REF!</definedName>
    <definedName name="___dat5">#REF!</definedName>
    <definedName name="___dat6" localSheetId="2">#REF!</definedName>
    <definedName name="___dat6">#REF!</definedName>
    <definedName name="___dat7" localSheetId="2">#REF!</definedName>
    <definedName name="___dat7">#REF!</definedName>
    <definedName name="___dat8" localSheetId="2">#REF!</definedName>
    <definedName name="___dat8">#REF!</definedName>
    <definedName name="___dat9" localSheetId="2">#REF!</definedName>
    <definedName name="___dat9">#REF!</definedName>
    <definedName name="___dfg6" localSheetId="2">'[8]ИП_Приложение 4.2 (с НДС)'!___dfg6</definedName>
    <definedName name="___dfg6">'[8]ИП_Приложение 4.2 (с НДС)'!___dfg6</definedName>
    <definedName name="___fgh5" localSheetId="2">'[8]ИП_Приложение 4.2 (с НДС)'!___fgh5</definedName>
    <definedName name="___fgh5">'[8]ИП_Приложение 4.2 (с НДС)'!___fgh5</definedName>
    <definedName name="___FOT1" localSheetId="0">'[7]ФОТ по месяцам'!$D$5:$D$41</definedName>
    <definedName name="___FOT1" localSheetId="2">'[7]ФОТ по месяцам'!$D$5:$D$41</definedName>
    <definedName name="___FOT1">'[9]ФОТ по месяцам'!$D$5:$D$41</definedName>
    <definedName name="___FY1">#N/A</definedName>
    <definedName name="___gf2" localSheetId="0">#REF!</definedName>
    <definedName name="___gf2" localSheetId="2">#REF!</definedName>
    <definedName name="___gf2">#REF!</definedName>
    <definedName name="___gh1">[6]!___gh1</definedName>
    <definedName name="___lo6">#N/A</definedName>
    <definedName name="___lo8">#N/A</definedName>
    <definedName name="___M8" localSheetId="0">'4.1'!___M8</definedName>
    <definedName name="___M8" localSheetId="2">'4.3'!___M8</definedName>
    <definedName name="___M8">#N/A</definedName>
    <definedName name="___M9" localSheetId="0">'4.1'!___M9</definedName>
    <definedName name="___M9" localSheetId="2">'4.3'!___M9</definedName>
    <definedName name="___M9">#N/A</definedName>
    <definedName name="___mmm89" localSheetId="0">#REF!</definedName>
    <definedName name="___mmm89" localSheetId="2">#REF!</definedName>
    <definedName name="___mmm89">#REF!</definedName>
    <definedName name="___Num2" localSheetId="2">#REF!</definedName>
    <definedName name="___Num2">#REF!</definedName>
    <definedName name="___Ob1" localSheetId="0">#REF!</definedName>
    <definedName name="___Ob1" localSheetId="2">#REF!</definedName>
    <definedName name="___Ob1">#REF!</definedName>
    <definedName name="___op1" localSheetId="0">[9]T25!$I$48</definedName>
    <definedName name="___op1" localSheetId="2">[9]T25!$I$48</definedName>
    <definedName name="___op1">[10]T25!$I$48</definedName>
    <definedName name="___opp1" localSheetId="0">[9]T31!$I$91</definedName>
    <definedName name="___opp1" localSheetId="2">[9]T31!$I$91</definedName>
    <definedName name="___opp1">[10]T31!$I$91</definedName>
    <definedName name="___opp2" localSheetId="0">[9]T31!$I$92</definedName>
    <definedName name="___opp2" localSheetId="2">[9]T31!$I$92</definedName>
    <definedName name="___opp2">[10]T31!$I$92</definedName>
    <definedName name="___opp3" localSheetId="0">[9]T31!$I$93</definedName>
    <definedName name="___opp3" localSheetId="2">[9]T31!$I$93</definedName>
    <definedName name="___opp3">[10]T31!$I$93</definedName>
    <definedName name="___opp4" localSheetId="0">[9]T31!$I$94</definedName>
    <definedName name="___opp4" localSheetId="2">[9]T31!$I$94</definedName>
    <definedName name="___opp4">[10]T31!$I$94</definedName>
    <definedName name="___opp5" localSheetId="0">[9]T31!$I$95</definedName>
    <definedName name="___opp5" localSheetId="2">[9]T31!$I$95</definedName>
    <definedName name="___opp5">[10]T31!$I$95</definedName>
    <definedName name="___opp6" localSheetId="0">[9]T31!$I$96</definedName>
    <definedName name="___opp6" localSheetId="2">[9]T31!$I$96</definedName>
    <definedName name="___opp6">[10]T31!$I$96</definedName>
    <definedName name="___opp7" localSheetId="0">[9]T31!$I$97</definedName>
    <definedName name="___opp7" localSheetId="2">[9]T31!$I$97</definedName>
    <definedName name="___opp7">[10]T31!$I$97</definedName>
    <definedName name="___q11" localSheetId="0">'4.1'!___q11</definedName>
    <definedName name="___q11" localSheetId="2">'4.3'!___q11</definedName>
    <definedName name="___q11">#N/A</definedName>
    <definedName name="___q15" localSheetId="0">'4.1'!___q15</definedName>
    <definedName name="___q15" localSheetId="2">'4.3'!___q15</definedName>
    <definedName name="___q15">#N/A</definedName>
    <definedName name="___q17" localSheetId="0">'4.1'!___q17</definedName>
    <definedName name="___q17" localSheetId="2">'4.3'!___q17</definedName>
    <definedName name="___q17">#N/A</definedName>
    <definedName name="___q2" localSheetId="0">'4.1'!___q2</definedName>
    <definedName name="___q2" localSheetId="2">'4.3'!___q2</definedName>
    <definedName name="___q2">#N/A</definedName>
    <definedName name="___q3" localSheetId="0">'4.1'!___q3</definedName>
    <definedName name="___q3" localSheetId="2">'4.3'!___q3</definedName>
    <definedName name="___q3">#N/A</definedName>
    <definedName name="___q4" localSheetId="0">'4.1'!___q4</definedName>
    <definedName name="___q4" localSheetId="2">'4.3'!___q4</definedName>
    <definedName name="___q4">#N/A</definedName>
    <definedName name="___q5" localSheetId="0">'4.1'!___q5</definedName>
    <definedName name="___q5" localSheetId="2">'4.3'!___q5</definedName>
    <definedName name="___q5">#N/A</definedName>
    <definedName name="___q6" localSheetId="0">'4.1'!___q6</definedName>
    <definedName name="___q6" localSheetId="2">'4.3'!___q6</definedName>
    <definedName name="___q6">#N/A</definedName>
    <definedName name="___q7" localSheetId="0">'4.1'!___q7</definedName>
    <definedName name="___q7" localSheetId="2">'4.3'!___q7</definedName>
    <definedName name="___q7">#N/A</definedName>
    <definedName name="___q8" localSheetId="0">'4.1'!___q8</definedName>
    <definedName name="___q8" localSheetId="2">'4.3'!___q8</definedName>
    <definedName name="___q8">#N/A</definedName>
    <definedName name="___q9" localSheetId="0">'4.1'!___q9</definedName>
    <definedName name="___q9" localSheetId="2">'4.3'!___q9</definedName>
    <definedName name="___q9">#N/A</definedName>
    <definedName name="___qwe1" localSheetId="0">#REF!</definedName>
    <definedName name="___qwe1" localSheetId="2">#REF!</definedName>
    <definedName name="___qwe1">#REF!</definedName>
    <definedName name="___qwe123" localSheetId="0">#REF!</definedName>
    <definedName name="___qwe123" localSheetId="2">#REF!</definedName>
    <definedName name="___qwe123">#REF!</definedName>
    <definedName name="___qwe1237" localSheetId="0">#REF!</definedName>
    <definedName name="___qwe1237" localSheetId="2">#REF!</definedName>
    <definedName name="___qwe1237">#REF!</definedName>
    <definedName name="___qwe23" localSheetId="0">#REF!</definedName>
    <definedName name="___qwe23" localSheetId="2">#REF!</definedName>
    <definedName name="___qwe23">#REF!</definedName>
    <definedName name="___r">#N/A</definedName>
    <definedName name="___SP1" localSheetId="0">[3]FES!#REF!</definedName>
    <definedName name="___SP1" localSheetId="2">[3]FES!#REF!</definedName>
    <definedName name="___SP1">[4]FES!#REF!</definedName>
    <definedName name="___SP10" localSheetId="0">[3]FES!#REF!</definedName>
    <definedName name="___SP10" localSheetId="2">[3]FES!#REF!</definedName>
    <definedName name="___SP10">[4]FES!#REF!</definedName>
    <definedName name="___SP11" localSheetId="0">[3]FES!#REF!</definedName>
    <definedName name="___SP11" localSheetId="2">[3]FES!#REF!</definedName>
    <definedName name="___SP11">[4]FES!#REF!</definedName>
    <definedName name="___SP12" localSheetId="0">[3]FES!#REF!</definedName>
    <definedName name="___SP12" localSheetId="2">[3]FES!#REF!</definedName>
    <definedName name="___SP12">[4]FES!#REF!</definedName>
    <definedName name="___SP13" localSheetId="0">[3]FES!#REF!</definedName>
    <definedName name="___SP13" localSheetId="2">[3]FES!#REF!</definedName>
    <definedName name="___SP13">[4]FES!#REF!</definedName>
    <definedName name="___SP14" localSheetId="0">[3]FES!#REF!</definedName>
    <definedName name="___SP14" localSheetId="2">[3]FES!#REF!</definedName>
    <definedName name="___SP14">[4]FES!#REF!</definedName>
    <definedName name="___SP15" localSheetId="0">[3]FES!#REF!</definedName>
    <definedName name="___SP15" localSheetId="2">[3]FES!#REF!</definedName>
    <definedName name="___SP15">[4]FES!#REF!</definedName>
    <definedName name="___SP16" localSheetId="0">[3]FES!#REF!</definedName>
    <definedName name="___SP16" localSheetId="2">[3]FES!#REF!</definedName>
    <definedName name="___SP16">[4]FES!#REF!</definedName>
    <definedName name="___SP17" localSheetId="0">[3]FES!#REF!</definedName>
    <definedName name="___SP17" localSheetId="2">[3]FES!#REF!</definedName>
    <definedName name="___SP17">[4]FES!#REF!</definedName>
    <definedName name="___SP18" localSheetId="0">[3]FES!#REF!</definedName>
    <definedName name="___SP18" localSheetId="2">[3]FES!#REF!</definedName>
    <definedName name="___SP18">[4]FES!#REF!</definedName>
    <definedName name="___SP19" localSheetId="0">[3]FES!#REF!</definedName>
    <definedName name="___SP19" localSheetId="2">[3]FES!#REF!</definedName>
    <definedName name="___SP19">[4]FES!#REF!</definedName>
    <definedName name="___SP2" localSheetId="0">[3]FES!#REF!</definedName>
    <definedName name="___SP2" localSheetId="2">[3]FES!#REF!</definedName>
    <definedName name="___SP2">[4]FES!#REF!</definedName>
    <definedName name="___SP20" localSheetId="0">[3]FES!#REF!</definedName>
    <definedName name="___SP20" localSheetId="2">[3]FES!#REF!</definedName>
    <definedName name="___SP20">[4]FES!#REF!</definedName>
    <definedName name="___SP3" localSheetId="0">[3]FES!#REF!</definedName>
    <definedName name="___SP3" localSheetId="2">[3]FES!#REF!</definedName>
    <definedName name="___SP3">[4]FES!#REF!</definedName>
    <definedName name="___SP4" localSheetId="0">[3]FES!#REF!</definedName>
    <definedName name="___SP4" localSheetId="2">[3]FES!#REF!</definedName>
    <definedName name="___SP4">[4]FES!#REF!</definedName>
    <definedName name="___SP5" localSheetId="0">[3]FES!#REF!</definedName>
    <definedName name="___SP5" localSheetId="2">[3]FES!#REF!</definedName>
    <definedName name="___SP5">[4]FES!#REF!</definedName>
    <definedName name="___SP7" localSheetId="0">[3]FES!#REF!</definedName>
    <definedName name="___SP7" localSheetId="2">[3]FES!#REF!</definedName>
    <definedName name="___SP7">[4]FES!#REF!</definedName>
    <definedName name="___SP8" localSheetId="0">[3]FES!#REF!</definedName>
    <definedName name="___SP8" localSheetId="2">[3]FES!#REF!</definedName>
    <definedName name="___SP8">[4]FES!#REF!</definedName>
    <definedName name="___SP9" localSheetId="0">[3]FES!#REF!</definedName>
    <definedName name="___SP9" localSheetId="2">[3]FES!#REF!</definedName>
    <definedName name="___SP9">[4]FES!#REF!</definedName>
    <definedName name="___vp1" localSheetId="0">[10]T0!#REF!</definedName>
    <definedName name="___vp1" localSheetId="2">[10]T0!#REF!</definedName>
    <definedName name="___vp1">[11]T0!#REF!</definedName>
    <definedName name="___vpp1" localSheetId="0">[10]T0!#REF!</definedName>
    <definedName name="___vpp1" localSheetId="2">[10]T0!#REF!</definedName>
    <definedName name="___vpp1">[11]T0!#REF!</definedName>
    <definedName name="___vpp2" localSheetId="0">[10]T0!#REF!</definedName>
    <definedName name="___vpp2" localSheetId="2">[10]T0!#REF!</definedName>
    <definedName name="___vpp2">[11]T0!#REF!</definedName>
    <definedName name="___vpp3" localSheetId="0">[10]T0!#REF!</definedName>
    <definedName name="___vpp3" localSheetId="2">[10]T0!#REF!</definedName>
    <definedName name="___vpp3">[11]T0!#REF!</definedName>
    <definedName name="___vpp4" localSheetId="0">[10]T0!#REF!</definedName>
    <definedName name="___vpp4" localSheetId="2">[10]T0!#REF!</definedName>
    <definedName name="___vpp4">[11]T0!#REF!</definedName>
    <definedName name="___vpp5" localSheetId="0">[10]T0!#REF!</definedName>
    <definedName name="___vpp5" localSheetId="2">[10]T0!#REF!</definedName>
    <definedName name="___vpp5">[11]T0!#REF!</definedName>
    <definedName name="___vpp6" localSheetId="0">[10]T0!#REF!</definedName>
    <definedName name="___vpp6" localSheetId="2">[10]T0!#REF!</definedName>
    <definedName name="___vpp6">[11]T0!#REF!</definedName>
    <definedName name="___vpp7" localSheetId="0">[10]T0!#REF!</definedName>
    <definedName name="___vpp7" localSheetId="2">[10]T0!#REF!</definedName>
    <definedName name="___vpp7">[11]T0!#REF!</definedName>
    <definedName name="___wrn2" localSheetId="0" hidden="1">{"glc1",#N/A,FALSE,"GLC";"glc2",#N/A,FALSE,"GLC";"glc3",#N/A,FALSE,"GLC";"glc4",#N/A,FALSE,"GLC";"glc5",#N/A,FALSE,"GLC"}</definedName>
    <definedName name="___wrn2" localSheetId="2" hidden="1">{"glc1",#N/A,FALSE,"GLC";"glc2",#N/A,FALSE,"GLC";"glc3",#N/A,FALSE,"GLC";"glc4",#N/A,FALSE,"GLC";"glc5",#N/A,FALSE,"GLC"}</definedName>
    <definedName name="___wrn2" hidden="1">{"glc1",#N/A,FALSE,"GLC";"glc2",#N/A,FALSE,"GLC";"glc3",#N/A,FALSE,"GLC";"glc4",#N/A,FALSE,"GLC";"glc5",#N/A,FALSE,"GLC"}</definedName>
    <definedName name="___wrn222" localSheetId="0" hidden="1">{"glc1",#N/A,FALSE,"GLC";"glc2",#N/A,FALSE,"GLC";"glc3",#N/A,FALSE,"GLC";"glc4",#N/A,FALSE,"GLC";"glc5",#N/A,FALSE,"GLC"}</definedName>
    <definedName name="___wrn222" localSheetId="2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1_3">'[12]Смета2 проект. раб.'!$A$93:$N$96</definedName>
    <definedName name="__123Graph_AGRAPH1" localSheetId="0" hidden="1">'[11]на 1 тут'!#REF!</definedName>
    <definedName name="__123Graph_AGRAPH1" localSheetId="2" hidden="1">'[11]на 1 тут'!#REF!</definedName>
    <definedName name="__123Graph_AGRAPH1" hidden="1">'[13]на 1 тут'!#REF!</definedName>
    <definedName name="__123Graph_AGRAPH2" localSheetId="0" hidden="1">'[11]на 1 тут'!#REF!</definedName>
    <definedName name="__123Graph_AGRAPH2" localSheetId="2" hidden="1">'[11]на 1 тут'!#REF!</definedName>
    <definedName name="__123Graph_AGRAPH2" hidden="1">'[13]на 1 тут'!#REF!</definedName>
    <definedName name="__123Graph_BGRAPH1" localSheetId="0" hidden="1">'[11]на 1 тут'!#REF!</definedName>
    <definedName name="__123Graph_BGRAPH1" localSheetId="2" hidden="1">'[11]на 1 тут'!#REF!</definedName>
    <definedName name="__123Graph_BGRAPH1" hidden="1">'[13]на 1 тут'!#REF!</definedName>
    <definedName name="__123Graph_BGRAPH2" localSheetId="0" hidden="1">'[11]на 1 тут'!#REF!</definedName>
    <definedName name="__123Graph_BGRAPH2" localSheetId="2" hidden="1">'[11]на 1 тут'!#REF!</definedName>
    <definedName name="__123Graph_BGRAPH2" hidden="1">'[13]на 1 тут'!#REF!</definedName>
    <definedName name="__123Graph_CGRAPH1" localSheetId="0" hidden="1">'[11]на 1 тут'!#REF!</definedName>
    <definedName name="__123Graph_CGRAPH1" localSheetId="2" hidden="1">'[11]на 1 тут'!#REF!</definedName>
    <definedName name="__123Graph_CGRAPH1" hidden="1">'[13]на 1 тут'!#REF!</definedName>
    <definedName name="__123Graph_CGRAPH2" localSheetId="0" hidden="1">'[11]на 1 тут'!#REF!</definedName>
    <definedName name="__123Graph_CGRAPH2" localSheetId="2" hidden="1">'[11]на 1 тут'!#REF!</definedName>
    <definedName name="__123Graph_CGRAPH2" hidden="1">'[13]на 1 тут'!#REF!</definedName>
    <definedName name="__123Graph_LBL_AGRAPH1" localSheetId="0" hidden="1">'[11]на 1 тут'!#REF!</definedName>
    <definedName name="__123Graph_LBL_AGRAPH1" localSheetId="2" hidden="1">'[11]на 1 тут'!#REF!</definedName>
    <definedName name="__123Graph_LBL_AGRAPH1" hidden="1">'[13]на 1 тут'!#REF!</definedName>
    <definedName name="__123Graph_XGRAPH1" localSheetId="0" hidden="1">'[11]на 1 тут'!#REF!</definedName>
    <definedName name="__123Graph_XGRAPH1" localSheetId="2" hidden="1">'[11]на 1 тут'!#REF!</definedName>
    <definedName name="__123Graph_XGRAPH1" hidden="1">'[13]на 1 тут'!#REF!</definedName>
    <definedName name="__123Graph_XGRAPH2" localSheetId="0" hidden="1">'[11]на 1 тут'!#REF!</definedName>
    <definedName name="__123Graph_XGRAPH2" localSheetId="2" hidden="1">'[11]на 1 тут'!#REF!</definedName>
    <definedName name="__123Graph_XGRAPH2" hidden="1">'[13]на 1 тут'!#REF!</definedName>
    <definedName name="__1Excel_BuiltIn__FilterDatabase_19_1">"$#ССЫЛ!.#ССЫЛ!$#ССЫЛ!"</definedName>
    <definedName name="__1fil_21_1">"$#ССЫЛ!.$#ССЫЛ!$#ССЫЛ!"</definedName>
    <definedName name="__a02" localSheetId="0">#REF!</definedName>
    <definedName name="__a02" localSheetId="2">#REF!</definedName>
    <definedName name="__a02">#REF!</definedName>
    <definedName name="__A1" localSheetId="0">#REF!</definedName>
    <definedName name="__A1" localSheetId="2">#REF!</definedName>
    <definedName name="__A1">#REF!</definedName>
    <definedName name="__a66333" localSheetId="0">#REF!</definedName>
    <definedName name="__a66333" localSheetId="2">#REF!</definedName>
    <definedName name="__a66333">#REF!</definedName>
    <definedName name="__cur1" localSheetId="0">'[4]#ССЫЛКА'!$Q$2</definedName>
    <definedName name="__cur1" localSheetId="2">'[4]#ССЫЛКА'!$Q$2</definedName>
    <definedName name="__cur1">'[7]#ССЫЛКА'!$Q$2</definedName>
    <definedName name="__dat1" localSheetId="2">#REF!</definedName>
    <definedName name="__dat1">#REF!</definedName>
    <definedName name="__dat10" localSheetId="2">#REF!</definedName>
    <definedName name="__dat10">#REF!</definedName>
    <definedName name="__dat11" localSheetId="2">#REF!</definedName>
    <definedName name="__dat11">#REF!</definedName>
    <definedName name="__dat12" localSheetId="2">#REF!</definedName>
    <definedName name="__dat12">#REF!</definedName>
    <definedName name="__dat13" localSheetId="2">#REF!</definedName>
    <definedName name="__dat13">#REF!</definedName>
    <definedName name="__dat14" localSheetId="2">#REF!</definedName>
    <definedName name="__dat14">#REF!</definedName>
    <definedName name="__dat15" localSheetId="2">#REF!</definedName>
    <definedName name="__dat15">#REF!</definedName>
    <definedName name="__dat16" localSheetId="2">#REF!</definedName>
    <definedName name="__dat16">#REF!</definedName>
    <definedName name="__dat17" localSheetId="2">#REF!</definedName>
    <definedName name="__dat17">#REF!</definedName>
    <definedName name="__dat18" localSheetId="2">#REF!</definedName>
    <definedName name="__dat18">#REF!</definedName>
    <definedName name="__dat19" localSheetId="2">#REF!</definedName>
    <definedName name="__dat19">#REF!</definedName>
    <definedName name="__dat2" localSheetId="2">#REF!</definedName>
    <definedName name="__dat2">#REF!</definedName>
    <definedName name="__dat20" localSheetId="2">#REF!</definedName>
    <definedName name="__dat20">#REF!</definedName>
    <definedName name="__dat21" localSheetId="2">#REF!</definedName>
    <definedName name="__dat21">#REF!</definedName>
    <definedName name="__dat22" localSheetId="2">#REF!</definedName>
    <definedName name="__dat22">#REF!</definedName>
    <definedName name="__dat23" localSheetId="2">#REF!</definedName>
    <definedName name="__dat23">#REF!</definedName>
    <definedName name="__dat24" localSheetId="2">#REF!</definedName>
    <definedName name="__dat24">#REF!</definedName>
    <definedName name="__dat3" localSheetId="2">#REF!</definedName>
    <definedName name="__dat3">#REF!</definedName>
    <definedName name="__dat4" localSheetId="2">#REF!</definedName>
    <definedName name="__dat4">#REF!</definedName>
    <definedName name="__dat5" localSheetId="2">#REF!</definedName>
    <definedName name="__dat5">#REF!</definedName>
    <definedName name="__dat6" localSheetId="2">#REF!</definedName>
    <definedName name="__dat6">#REF!</definedName>
    <definedName name="__dat7" localSheetId="2">#REF!</definedName>
    <definedName name="__dat7">#REF!</definedName>
    <definedName name="__dat8" localSheetId="2">#REF!</definedName>
    <definedName name="__dat8">#REF!</definedName>
    <definedName name="__dat9" localSheetId="2">#REF!</definedName>
    <definedName name="__dat9">#REF!</definedName>
    <definedName name="__dfg6" localSheetId="2">'[8]ИП_Приложение 4.2 (с НДС)'!__dfg6</definedName>
    <definedName name="__dfg6">'[8]ИП_Приложение 4.2 (с НДС)'!__dfg6</definedName>
    <definedName name="__fgh5" localSheetId="2">'[8]ИП_Приложение 4.2 (с НДС)'!__fgh5</definedName>
    <definedName name="__fgh5">'[8]ИП_Приложение 4.2 (с НДС)'!__fgh5</definedName>
    <definedName name="__FOT1" localSheetId="0">'[7]ФОТ по месяцам'!$D$5:$D$41</definedName>
    <definedName name="__FOT1" localSheetId="2">'[7]ФОТ по месяцам'!$D$5:$D$41</definedName>
    <definedName name="__FOT1">'[9]ФОТ по месяцам'!$D$5:$D$41</definedName>
    <definedName name="__FY1" localSheetId="0">'4.1'!__FY1</definedName>
    <definedName name="__FY1" localSheetId="2">'4.3'!__FY1</definedName>
    <definedName name="__FY1">#N/A</definedName>
    <definedName name="__gf2" localSheetId="0">#REF!</definedName>
    <definedName name="__gf2" localSheetId="2">#REF!</definedName>
    <definedName name="__gf2">#REF!</definedName>
    <definedName name="__gh1">[6]!__gh1</definedName>
    <definedName name="__lo6" localSheetId="0">'4.1'!__lo6</definedName>
    <definedName name="__lo6" localSheetId="2">'4.3'!__lo6</definedName>
    <definedName name="__lo6">#N/A</definedName>
    <definedName name="__lo8" localSheetId="0">'4.1'!__lo8</definedName>
    <definedName name="__lo8" localSheetId="2">'4.3'!__lo8</definedName>
    <definedName name="__lo8">#N/A</definedName>
    <definedName name="__M8" localSheetId="0">'4.1'!__M8</definedName>
    <definedName name="__M8" localSheetId="2">[13]!_xlbgnm.M8</definedName>
    <definedName name="__M8">#N/A</definedName>
    <definedName name="__M9" localSheetId="0">'4.1'!__M9</definedName>
    <definedName name="__M9" localSheetId="2">[13]!_xlbgnm.M9</definedName>
    <definedName name="__M9">#N/A</definedName>
    <definedName name="__mmm89" localSheetId="0">#REF!</definedName>
    <definedName name="__mmm89" localSheetId="2">#REF!</definedName>
    <definedName name="__mmm89">#REF!</definedName>
    <definedName name="__Num2" localSheetId="2">#REF!</definedName>
    <definedName name="__Num2">#REF!</definedName>
    <definedName name="__Ob1" localSheetId="0">#REF!</definedName>
    <definedName name="__Ob1" localSheetId="2">#REF!</definedName>
    <definedName name="__Ob1">#REF!</definedName>
    <definedName name="__op1" localSheetId="0">[9]T25!$I$48</definedName>
    <definedName name="__op1" localSheetId="2">[9]T25!$I$48</definedName>
    <definedName name="__op1">[10]T25!$I$48</definedName>
    <definedName name="__opp1" localSheetId="0">[9]T31!$I$91</definedName>
    <definedName name="__opp1" localSheetId="2">[9]T31!$I$91</definedName>
    <definedName name="__opp1">[10]T31!$I$91</definedName>
    <definedName name="__opp2" localSheetId="0">[9]T31!$I$92</definedName>
    <definedName name="__opp2" localSheetId="2">[9]T31!$I$92</definedName>
    <definedName name="__opp2">[10]T31!$I$92</definedName>
    <definedName name="__opp3" localSheetId="0">[9]T31!$I$93</definedName>
    <definedName name="__opp3" localSheetId="2">[9]T31!$I$93</definedName>
    <definedName name="__opp3">[10]T31!$I$93</definedName>
    <definedName name="__opp4" localSheetId="0">[9]T31!$I$94</definedName>
    <definedName name="__opp4" localSheetId="2">[9]T31!$I$94</definedName>
    <definedName name="__opp4">[10]T31!$I$94</definedName>
    <definedName name="__opp5" localSheetId="0">[9]T31!$I$95</definedName>
    <definedName name="__opp5" localSheetId="2">[9]T31!$I$95</definedName>
    <definedName name="__opp5">[10]T31!$I$95</definedName>
    <definedName name="__opp6" localSheetId="0">[9]T31!$I$96</definedName>
    <definedName name="__opp6" localSheetId="2">[9]T31!$I$96</definedName>
    <definedName name="__opp6">[10]T31!$I$96</definedName>
    <definedName name="__opp7" localSheetId="0">[9]T31!$I$97</definedName>
    <definedName name="__opp7" localSheetId="2">[9]T31!$I$97</definedName>
    <definedName name="__opp7">[10]T31!$I$97</definedName>
    <definedName name="__q11" localSheetId="0">[13]!_xlbgnm.q11</definedName>
    <definedName name="__q11" localSheetId="2">[13]!_xlbgnm.q11</definedName>
    <definedName name="__q11">[14]!_xlbgnm.q11</definedName>
    <definedName name="__q15" localSheetId="0">[13]!_xlbgnm.q15</definedName>
    <definedName name="__q15" localSheetId="2">[13]!_xlbgnm.q15</definedName>
    <definedName name="__q15">[14]!_xlbgnm.q15</definedName>
    <definedName name="__q17" localSheetId="0">[13]!_xlbgnm.q17</definedName>
    <definedName name="__q17" localSheetId="2">[13]!_xlbgnm.q17</definedName>
    <definedName name="__q17">[14]!_xlbgnm.q17</definedName>
    <definedName name="__q2" localSheetId="0">'4.1'!__q2</definedName>
    <definedName name="__q2" localSheetId="2">'4.3'!__q2</definedName>
    <definedName name="__q2">#N/A</definedName>
    <definedName name="__q3" localSheetId="0">[13]!_xlbgnm.q3</definedName>
    <definedName name="__q3" localSheetId="2">[13]!_xlbgnm.q3</definedName>
    <definedName name="__q3">[14]!_xlbgnm.q3</definedName>
    <definedName name="__q4" localSheetId="0">[13]!_xlbgnm.q4</definedName>
    <definedName name="__q4" localSheetId="2">[13]!_xlbgnm.q4</definedName>
    <definedName name="__q4">[14]!_xlbgnm.q4</definedName>
    <definedName name="__q5" localSheetId="0">[13]!_xlbgnm.q5</definedName>
    <definedName name="__q5" localSheetId="2">[13]!_xlbgnm.q5</definedName>
    <definedName name="__q5">[14]!_xlbgnm.q5</definedName>
    <definedName name="__q6" localSheetId="0">[13]!_xlbgnm.q6</definedName>
    <definedName name="__q6" localSheetId="2">[13]!_xlbgnm.q6</definedName>
    <definedName name="__q6">[14]!_xlbgnm.q6</definedName>
    <definedName name="__q7" localSheetId="0">[13]!_xlbgnm.q7</definedName>
    <definedName name="__q7" localSheetId="2">[13]!_xlbgnm.q7</definedName>
    <definedName name="__q7">[14]!_xlbgnm.q7</definedName>
    <definedName name="__q8" localSheetId="0">[13]!_xlbgnm.q8</definedName>
    <definedName name="__q8" localSheetId="2">[13]!_xlbgnm.q8</definedName>
    <definedName name="__q8">[14]!_xlbgnm.q8</definedName>
    <definedName name="__q9" localSheetId="0">[13]!_xlbgnm.q9</definedName>
    <definedName name="__q9" localSheetId="2">[13]!_xlbgnm.q9</definedName>
    <definedName name="__q9">[14]!_xlbgnm.q9</definedName>
    <definedName name="__qwe1" localSheetId="0">#REF!</definedName>
    <definedName name="__qwe1" localSheetId="2">#REF!</definedName>
    <definedName name="__qwe1">#REF!</definedName>
    <definedName name="__qwe123" localSheetId="0">#REF!</definedName>
    <definedName name="__qwe123" localSheetId="2">#REF!</definedName>
    <definedName name="__qwe123">#REF!</definedName>
    <definedName name="__qwe1237" localSheetId="0">#REF!</definedName>
    <definedName name="__qwe1237" localSheetId="2">#REF!</definedName>
    <definedName name="__qwe1237">#REF!</definedName>
    <definedName name="__qwe23" localSheetId="0">#REF!</definedName>
    <definedName name="__qwe23" localSheetId="2">#REF!</definedName>
    <definedName name="__qwe23">#REF!</definedName>
    <definedName name="__r">#N/A</definedName>
    <definedName name="__SP1" localSheetId="0">[3]FES!#REF!</definedName>
    <definedName name="__SP1" localSheetId="2">[15]FES!#REF!</definedName>
    <definedName name="__SP1">[4]FES!#REF!</definedName>
    <definedName name="__SP10" localSheetId="0">[3]FES!#REF!</definedName>
    <definedName name="__SP10" localSheetId="2">[15]FES!#REF!</definedName>
    <definedName name="__SP10">[4]FES!#REF!</definedName>
    <definedName name="__SP11" localSheetId="0">[3]FES!#REF!</definedName>
    <definedName name="__SP11" localSheetId="2">[15]FES!#REF!</definedName>
    <definedName name="__SP11">[4]FES!#REF!</definedName>
    <definedName name="__SP12" localSheetId="0">[3]FES!#REF!</definedName>
    <definedName name="__SP12" localSheetId="2">[15]FES!#REF!</definedName>
    <definedName name="__SP12">[4]FES!#REF!</definedName>
    <definedName name="__SP13" localSheetId="0">[3]FES!#REF!</definedName>
    <definedName name="__SP13" localSheetId="2">[15]FES!#REF!</definedName>
    <definedName name="__SP13">[4]FES!#REF!</definedName>
    <definedName name="__SP14" localSheetId="0">[3]FES!#REF!</definedName>
    <definedName name="__SP14" localSheetId="2">[15]FES!#REF!</definedName>
    <definedName name="__SP14">[4]FES!#REF!</definedName>
    <definedName name="__SP15" localSheetId="0">[3]FES!#REF!</definedName>
    <definedName name="__SP15" localSheetId="2">[15]FES!#REF!</definedName>
    <definedName name="__SP15">[4]FES!#REF!</definedName>
    <definedName name="__SP16" localSheetId="0">[3]FES!#REF!</definedName>
    <definedName name="__SP16" localSheetId="2">[15]FES!#REF!</definedName>
    <definedName name="__SP16">[4]FES!#REF!</definedName>
    <definedName name="__SP17" localSheetId="0">[3]FES!#REF!</definedName>
    <definedName name="__SP17" localSheetId="2">[15]FES!#REF!</definedName>
    <definedName name="__SP17">[4]FES!#REF!</definedName>
    <definedName name="__SP18" localSheetId="0">[3]FES!#REF!</definedName>
    <definedName name="__SP18" localSheetId="2">[15]FES!#REF!</definedName>
    <definedName name="__SP18">[4]FES!#REF!</definedName>
    <definedName name="__SP19" localSheetId="0">[3]FES!#REF!</definedName>
    <definedName name="__SP19" localSheetId="2">[15]FES!#REF!</definedName>
    <definedName name="__SP19">[4]FES!#REF!</definedName>
    <definedName name="__SP2" localSheetId="0">[3]FES!#REF!</definedName>
    <definedName name="__SP2" localSheetId="2">[15]FES!#REF!</definedName>
    <definedName name="__SP2">[4]FES!#REF!</definedName>
    <definedName name="__SP20" localSheetId="0">[3]FES!#REF!</definedName>
    <definedName name="__SP20" localSheetId="2">[15]FES!#REF!</definedName>
    <definedName name="__SP20">[4]FES!#REF!</definedName>
    <definedName name="__SP3" localSheetId="0">[3]FES!#REF!</definedName>
    <definedName name="__SP3" localSheetId="2">[15]FES!#REF!</definedName>
    <definedName name="__SP3">[4]FES!#REF!</definedName>
    <definedName name="__SP4" localSheetId="0">[3]FES!#REF!</definedName>
    <definedName name="__SP4" localSheetId="2">[15]FES!#REF!</definedName>
    <definedName name="__SP4">[4]FES!#REF!</definedName>
    <definedName name="__SP5" localSheetId="0">[3]FES!#REF!</definedName>
    <definedName name="__SP5" localSheetId="2">[15]FES!#REF!</definedName>
    <definedName name="__SP5">[4]FES!#REF!</definedName>
    <definedName name="__SP7" localSheetId="0">[3]FES!#REF!</definedName>
    <definedName name="__SP7" localSheetId="2">[15]FES!#REF!</definedName>
    <definedName name="__SP7">[4]FES!#REF!</definedName>
    <definedName name="__SP8" localSheetId="0">[3]FES!#REF!</definedName>
    <definedName name="__SP8" localSheetId="2">[15]FES!#REF!</definedName>
    <definedName name="__SP8">[4]FES!#REF!</definedName>
    <definedName name="__SP9" localSheetId="0">[3]FES!#REF!</definedName>
    <definedName name="__SP9" localSheetId="2">[15]FES!#REF!</definedName>
    <definedName name="__SP9">[4]FES!#REF!</definedName>
    <definedName name="__vp1" localSheetId="0">[10]T0!#REF!</definedName>
    <definedName name="__vp1" localSheetId="2">[10]T0!#REF!</definedName>
    <definedName name="__vp1">[11]T0!#REF!</definedName>
    <definedName name="__vpp1" localSheetId="0">[10]T0!#REF!</definedName>
    <definedName name="__vpp1" localSheetId="2">[10]T0!#REF!</definedName>
    <definedName name="__vpp1">[11]T0!#REF!</definedName>
    <definedName name="__vpp2" localSheetId="0">[10]T0!#REF!</definedName>
    <definedName name="__vpp2" localSheetId="2">[10]T0!#REF!</definedName>
    <definedName name="__vpp2">[11]T0!#REF!</definedName>
    <definedName name="__vpp3" localSheetId="0">[10]T0!#REF!</definedName>
    <definedName name="__vpp3" localSheetId="2">[10]T0!#REF!</definedName>
    <definedName name="__vpp3">[11]T0!#REF!</definedName>
    <definedName name="__vpp4" localSheetId="0">[10]T0!#REF!</definedName>
    <definedName name="__vpp4" localSheetId="2">[10]T0!#REF!</definedName>
    <definedName name="__vpp4">[11]T0!#REF!</definedName>
    <definedName name="__vpp5" localSheetId="0">[10]T0!#REF!</definedName>
    <definedName name="__vpp5" localSheetId="2">[10]T0!#REF!</definedName>
    <definedName name="__vpp5">[11]T0!#REF!</definedName>
    <definedName name="__vpp6" localSheetId="0">[10]T0!#REF!</definedName>
    <definedName name="__vpp6" localSheetId="2">[10]T0!#REF!</definedName>
    <definedName name="__vpp6">[11]T0!#REF!</definedName>
    <definedName name="__vpp7" localSheetId="0">[10]T0!#REF!</definedName>
    <definedName name="__vpp7" localSheetId="2">[10]T0!#REF!</definedName>
    <definedName name="__vpp7">[11]T0!#REF!</definedName>
    <definedName name="__wrn2" localSheetId="0" hidden="1">{"glc1",#N/A,FALSE,"GLC";"glc2",#N/A,FALSE,"GLC";"glc3",#N/A,FALSE,"GLC";"glc4",#N/A,FALSE,"GLC";"glc5",#N/A,FALSE,"GLC"}</definedName>
    <definedName name="__wrn2" localSheetId="2" hidden="1">{"glc1",#N/A,FALSE,"GLC";"glc2",#N/A,FALSE,"GLC";"glc3",#N/A,FALSE,"GLC";"glc4",#N/A,FALSE,"GLC";"glc5",#N/A,FALSE,"GLC"}</definedName>
    <definedName name="__wrn2" hidden="1">{"glc1",#N/A,FALSE,"GLC";"glc2",#N/A,FALSE,"GLC";"glc3",#N/A,FALSE,"GLC";"glc4",#N/A,FALSE,"GLC";"glc5",#N/A,FALSE,"GLC"}</definedName>
    <definedName name="__wrn222" localSheetId="0" hidden="1">{"glc1",#N/A,FALSE,"GLC";"glc2",#N/A,FALSE,"GLC";"glc3",#N/A,FALSE,"GLC";"glc4",#N/A,FALSE,"GLC";"glc5",#N/A,FALSE,"GLC"}</definedName>
    <definedName name="__wrn222" localSheetId="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1" localSheetId="2">'[12]Смета2 проект. раб.'!#REF!</definedName>
    <definedName name="_1">'[12]Смета2 проект. раб.'!#REF!</definedName>
    <definedName name="_1.Телевизоры" localSheetId="0">'[14]Общие продажи'!#REF!</definedName>
    <definedName name="_1.Телевизоры" localSheetId="2">'[14]Общие продажи'!#REF!</definedName>
    <definedName name="_1.Телевизоры">'[16]Общие продажи'!#REF!</definedName>
    <definedName name="_1___123Graph_ACHART_4" localSheetId="0" hidden="1">#REF!</definedName>
    <definedName name="_1___123Graph_ACHART_4" localSheetId="2" hidden="1">#REF!</definedName>
    <definedName name="_1___123Graph_ACHART_4" hidden="1">#REF!</definedName>
    <definedName name="_1_10" localSheetId="2">'[17]См-2 Шатурс сети  проект работы'!#REF!</definedName>
    <definedName name="_1_10">'[17]См-2 Шатурс сети  проект работы'!#REF!</definedName>
    <definedName name="_1_3" localSheetId="2">'[18]См-2 Шатурс сети  проект работы'!#REF!</definedName>
    <definedName name="_1_3">'[18]См-2 Шатурс сети  проект работы'!#REF!</definedName>
    <definedName name="_1_5" localSheetId="2">'[18]См-2 Шатурс сети  проект работы'!#REF!</definedName>
    <definedName name="_1_5">'[18]См-2 Шатурс сети  проект работы'!#REF!</definedName>
    <definedName name="_10.УСЛУГИ" localSheetId="0">'[14]Общие продажи'!#REF!</definedName>
    <definedName name="_10.УСЛУГИ" localSheetId="2">'[14]Общие продажи'!#REF!</definedName>
    <definedName name="_10.УСЛУГИ">'[16]Общие продажи'!#REF!</definedName>
    <definedName name="_101.0102.00" localSheetId="0">#REF!</definedName>
    <definedName name="_101.0102.00" localSheetId="2">#REF!</definedName>
    <definedName name="_101.0102.00">#REF!</definedName>
    <definedName name="_101.0103.00" localSheetId="0">#REF!</definedName>
    <definedName name="_101.0103.00" localSheetId="2">#REF!</definedName>
    <definedName name="_101.0103.00">#REF!</definedName>
    <definedName name="_101.0104.00" localSheetId="0">#REF!</definedName>
    <definedName name="_101.0104.00" localSheetId="2">#REF!</definedName>
    <definedName name="_101.0104.00">#REF!</definedName>
    <definedName name="_101.0200.00" localSheetId="0">#REF!</definedName>
    <definedName name="_101.0200.00" localSheetId="2">#REF!</definedName>
    <definedName name="_101.0200.00">#REF!</definedName>
    <definedName name="_102.0000.00" localSheetId="0">#REF!</definedName>
    <definedName name="_102.0000.00" localSheetId="2">#REF!</definedName>
    <definedName name="_102.0000.00">#REF!</definedName>
    <definedName name="_102.0100.00" localSheetId="0">#REF!</definedName>
    <definedName name="_102.0100.00" localSheetId="2">#REF!</definedName>
    <definedName name="_102.0100.00">#REF!</definedName>
    <definedName name="_102.0101.00" localSheetId="0">#REF!</definedName>
    <definedName name="_102.0101.00" localSheetId="2">#REF!</definedName>
    <definedName name="_102.0101.00">#REF!</definedName>
    <definedName name="_102.0102.00" localSheetId="0">#REF!</definedName>
    <definedName name="_102.0102.00" localSheetId="2">#REF!</definedName>
    <definedName name="_102.0102.00">#REF!</definedName>
    <definedName name="_102.0103.00" localSheetId="0">#REF!</definedName>
    <definedName name="_102.0103.00" localSheetId="2">#REF!</definedName>
    <definedName name="_102.0103.00">#REF!</definedName>
    <definedName name="_102.0104.00" localSheetId="0">#REF!</definedName>
    <definedName name="_102.0104.00" localSheetId="2">#REF!</definedName>
    <definedName name="_102.0104.00">#REF!</definedName>
    <definedName name="_102.0107.00" localSheetId="0">#REF!</definedName>
    <definedName name="_102.0107.00" localSheetId="2">#REF!</definedName>
    <definedName name="_102.0107.00">#REF!</definedName>
    <definedName name="_102.0107.01" localSheetId="0">#REF!</definedName>
    <definedName name="_102.0107.01" localSheetId="2">#REF!</definedName>
    <definedName name="_102.0107.01">#REF!</definedName>
    <definedName name="_102.0107.02" localSheetId="0">#REF!</definedName>
    <definedName name="_102.0107.02" localSheetId="2">#REF!</definedName>
    <definedName name="_102.0107.02">#REF!</definedName>
    <definedName name="_102.0107.03" localSheetId="0">#REF!</definedName>
    <definedName name="_102.0107.03" localSheetId="2">#REF!</definedName>
    <definedName name="_102.0107.03">#REF!</definedName>
    <definedName name="_102.0200.00" localSheetId="0">#REF!</definedName>
    <definedName name="_102.0200.00" localSheetId="2">#REF!</definedName>
    <definedName name="_102.0200.00">#REF!</definedName>
    <definedName name="_102.0301.00" localSheetId="0">#REF!</definedName>
    <definedName name="_102.0301.00" localSheetId="2">#REF!</definedName>
    <definedName name="_102.0301.00">#REF!</definedName>
    <definedName name="_102.0302.00" localSheetId="0">#REF!</definedName>
    <definedName name="_102.0302.00" localSheetId="2">#REF!</definedName>
    <definedName name="_102.0302.00">#REF!</definedName>
    <definedName name="_102.0303.00" localSheetId="0">#REF!</definedName>
    <definedName name="_102.0303.00" localSheetId="2">#REF!</definedName>
    <definedName name="_102.0303.00">#REF!</definedName>
    <definedName name="_102.0303.01" localSheetId="0">#REF!</definedName>
    <definedName name="_102.0303.01" localSheetId="2">#REF!</definedName>
    <definedName name="_102.0303.01">#REF!</definedName>
    <definedName name="_102.0303.02" localSheetId="0">#REF!</definedName>
    <definedName name="_102.0303.02" localSheetId="2">#REF!</definedName>
    <definedName name="_102.0303.02">#REF!</definedName>
    <definedName name="_102.0303.03" localSheetId="0">#REF!</definedName>
    <definedName name="_102.0303.03" localSheetId="2">#REF!</definedName>
    <definedName name="_102.0303.03">#REF!</definedName>
    <definedName name="_102.0303.04" localSheetId="0">#REF!</definedName>
    <definedName name="_102.0303.04" localSheetId="2">#REF!</definedName>
    <definedName name="_102.0303.04">#REF!</definedName>
    <definedName name="_103.0000.00" localSheetId="0">#REF!</definedName>
    <definedName name="_103.0000.00" localSheetId="2">#REF!</definedName>
    <definedName name="_103.0000.00">#REF!</definedName>
    <definedName name="_103.0100.00" localSheetId="0">#REF!</definedName>
    <definedName name="_103.0100.00" localSheetId="2">#REF!</definedName>
    <definedName name="_103.0100.00">#REF!</definedName>
    <definedName name="_103.0200.00" localSheetId="0">#REF!</definedName>
    <definedName name="_103.0200.00" localSheetId="2">#REF!</definedName>
    <definedName name="_103.0200.00">#REF!</definedName>
    <definedName name="_104.0000.00" localSheetId="0">#REF!</definedName>
    <definedName name="_104.0000.00" localSheetId="2">#REF!</definedName>
    <definedName name="_104.0000.00">#REF!</definedName>
    <definedName name="_11.1.ТВ21" localSheetId="0">'[14]Общие продажи'!#REF!</definedName>
    <definedName name="_11.1.ТВ21" localSheetId="2">'[14]Общие продажи'!#REF!</definedName>
    <definedName name="_11.1.ТВ21">'[16]Общие продажи'!#REF!</definedName>
    <definedName name="_11.2.ТВ21" localSheetId="0">'[14]Общие продажи'!#REF!</definedName>
    <definedName name="_11.2.ТВ21" localSheetId="2">'[14]Общие продажи'!#REF!</definedName>
    <definedName name="_11.2.ТВ21">'[16]Общие продажи'!#REF!</definedName>
    <definedName name="_11.3.ТВ20" localSheetId="0">'[14]Общие продажи'!#REF!</definedName>
    <definedName name="_11.3.ТВ20" localSheetId="2">'[14]Общие продажи'!#REF!</definedName>
    <definedName name="_11.3.ТВ20">'[16]Общие продажи'!#REF!</definedName>
    <definedName name="_11.4.ТВ14" localSheetId="0">'[14]Общие продажи'!#REF!</definedName>
    <definedName name="_11.4.ТВ14" localSheetId="2">'[14]Общие продажи'!#REF!</definedName>
    <definedName name="_11.4.ТВ14">'[16]Общие продажи'!#REF!</definedName>
    <definedName name="_11.5ТВэлитные" localSheetId="0">'[14]Общие продажи'!#REF!</definedName>
    <definedName name="_11.5ТВэлитные" localSheetId="2">'[14]Общие продажи'!#REF!</definedName>
    <definedName name="_11.5ТВэлитные">'[16]Общие продажи'!#REF!</definedName>
    <definedName name="_11.6АвтоТВ" localSheetId="0">'[14]Общие продажи'!#REF!</definedName>
    <definedName name="_11.6АвтоТВ" localSheetId="2">'[14]Общие продажи'!#REF!</definedName>
    <definedName name="_11.6АвтоТВ">'[16]Общие продажи'!#REF!</definedName>
    <definedName name="_11.СКИДКИ" localSheetId="0">'[14]Общие продажи'!#REF!</definedName>
    <definedName name="_11.СКИДКИ" localSheetId="2">'[14]Общие продажи'!#REF!</definedName>
    <definedName name="_11.СКИДКИ">'[16]Общие продажи'!#REF!</definedName>
    <definedName name="_12.НЕИЗВ.ТОВАР" localSheetId="0">'[14]Общие продажи'!#REF!</definedName>
    <definedName name="_12.НЕИЗВ.ТОВАР" localSheetId="2">'[14]Общие продажи'!#REF!</definedName>
    <definedName name="_12.НЕИЗВ.ТОВАР">'[16]Общие продажи'!#REF!</definedName>
    <definedName name="_19_896" localSheetId="2">'[18]См-2 Шатурс сети  проект работы'!#REF!</definedName>
    <definedName name="_19_896">'[18]См-2 Шатурс сети  проект работы'!#REF!</definedName>
    <definedName name="_1Excel_BuiltIn__FilterDatabase_19_1">"$#ССЫЛ!.#ССЫЛ!$#ССЫЛ!"</definedName>
    <definedName name="_1Excel_BuiltIn_Print_Area_1_1" localSheetId="2">#REF!</definedName>
    <definedName name="_1Excel_BuiltIn_Print_Area_1_1">#REF!</definedName>
    <definedName name="_1fil_21_1">"$#ССЫЛ!.$#ССЫЛ!$#ССЫЛ!"</definedName>
    <definedName name="_2.Видео" localSheetId="0">'[14]Общие продажи'!#REF!</definedName>
    <definedName name="_2.Видео" localSheetId="2">'[14]Общие продажи'!#REF!</definedName>
    <definedName name="_2.Видео">'[16]Общие продажи'!#REF!</definedName>
    <definedName name="_2___123Graph_XCHART_3" localSheetId="0" hidden="1">#REF!</definedName>
    <definedName name="_2___123Graph_XCHART_3" localSheetId="2" hidden="1">#REF!</definedName>
    <definedName name="_2___123Graph_XCHART_3" hidden="1">#REF!</definedName>
    <definedName name="_22.5.Видеомагн." localSheetId="0">'[14]Общие продажи'!#REF!</definedName>
    <definedName name="_22.5.Видеомагн." localSheetId="2">'[14]Общие продажи'!#REF!</definedName>
    <definedName name="_22.5.Видеомагн.">'[16]Общие продажи'!#REF!</definedName>
    <definedName name="_22.6.Видеопл.пиш" localSheetId="0">'[14]Общие продажи'!#REF!</definedName>
    <definedName name="_22.6.Видеопл.пиш" localSheetId="2">'[14]Общие продажи'!#REF!</definedName>
    <definedName name="_22.6.Видеопл.пиш">'[16]Общие продажи'!#REF!</definedName>
    <definedName name="_22.7.Bидеопл.неп" localSheetId="0">'[14]Общие продажи'!#REF!</definedName>
    <definedName name="_22.7.Bидеопл.неп" localSheetId="2">'[14]Общие продажи'!#REF!</definedName>
    <definedName name="_22.7.Bидеопл.неп">'[16]Общие продажи'!#REF!</definedName>
    <definedName name="_22.8.Bидеокамеры" localSheetId="0">'[14]Общие продажи'!#REF!</definedName>
    <definedName name="_22.8.Bидеокамеры" localSheetId="2">'[14]Общие продажи'!#REF!</definedName>
    <definedName name="_22.8.Bидеокамеры">'[16]Общие продажи'!#REF!</definedName>
    <definedName name="_3.Аудио" localSheetId="0">'[14]Общие продажи'!#REF!</definedName>
    <definedName name="_3.Аудио" localSheetId="2">'[14]Общие продажи'!#REF!</definedName>
    <definedName name="_3.Аудио">'[16]Общие продажи'!#REF!</definedName>
    <definedName name="_3___123Graph_XCHART_4" localSheetId="0" hidden="1">#REF!</definedName>
    <definedName name="_3___123Graph_XCHART_4" localSheetId="2" hidden="1">#REF!</definedName>
    <definedName name="_3___123Graph_XCHART_4" hidden="1">#REF!</definedName>
    <definedName name="_300.0300.00">[19]справочник!$L$135</definedName>
    <definedName name="_300.0301.00">[19]справочник!$L$136</definedName>
    <definedName name="_300.0301.10">[19]справочник!$L$137</definedName>
    <definedName name="_300.0301.11">[19]справочник!$L$138</definedName>
    <definedName name="_300.0301.12">[19]справочник!$L$139</definedName>
    <definedName name="_300.0301.20">[19]справочник!$L$140</definedName>
    <definedName name="_300.0301.21">[19]справочник!$L$141</definedName>
    <definedName name="_300.0301.22">[19]справочник!$L$142</definedName>
    <definedName name="_300.0301.30">[19]справочник!$L$143</definedName>
    <definedName name="_300.0301.40">[19]справочник!$L$144</definedName>
    <definedName name="_300.0302.00">[19]справочник!$L$145</definedName>
    <definedName name="_300.0303.00">[19]справочник!$L$146</definedName>
    <definedName name="_300.0304.00">[19]справочник!$L$147</definedName>
    <definedName name="_300.0305.00">[19]справочник!$L$150</definedName>
    <definedName name="_310.0000.00" localSheetId="0">#REF!</definedName>
    <definedName name="_310.0000.00" localSheetId="2">#REF!</definedName>
    <definedName name="_310.0000.00">#REF!</definedName>
    <definedName name="_310.0100.00" localSheetId="0">#REF!</definedName>
    <definedName name="_310.0100.00" localSheetId="2">#REF!</definedName>
    <definedName name="_310.0100.00">#REF!</definedName>
    <definedName name="_310.0200.00" localSheetId="0">#REF!</definedName>
    <definedName name="_310.0200.00" localSheetId="2">#REF!</definedName>
    <definedName name="_310.0200.00">#REF!</definedName>
    <definedName name="_310.0201.00" localSheetId="0">#REF!</definedName>
    <definedName name="_310.0201.00" localSheetId="2">#REF!</definedName>
    <definedName name="_310.0201.00">#REF!</definedName>
    <definedName name="_310.0201.10" localSheetId="0">#REF!</definedName>
    <definedName name="_310.0201.10" localSheetId="2">#REF!</definedName>
    <definedName name="_310.0201.10">#REF!</definedName>
    <definedName name="_310.0201.20" localSheetId="0">#REF!</definedName>
    <definedName name="_310.0201.20" localSheetId="2">#REF!</definedName>
    <definedName name="_310.0201.20">#REF!</definedName>
    <definedName name="_310.0201.30" localSheetId="0">#REF!</definedName>
    <definedName name="_310.0201.30" localSheetId="2">#REF!</definedName>
    <definedName name="_310.0201.30">#REF!</definedName>
    <definedName name="_310.0201.40" localSheetId="0">#REF!</definedName>
    <definedName name="_310.0201.40" localSheetId="2">#REF!</definedName>
    <definedName name="_310.0201.40">#REF!</definedName>
    <definedName name="_310.0202.00" localSheetId="0">#REF!</definedName>
    <definedName name="_310.0202.00" localSheetId="2">#REF!</definedName>
    <definedName name="_310.0202.00">#REF!</definedName>
    <definedName name="_310.0203.00" localSheetId="0">#REF!</definedName>
    <definedName name="_310.0203.00" localSheetId="2">#REF!</definedName>
    <definedName name="_310.0203.00">#REF!</definedName>
    <definedName name="_310.0204.00" localSheetId="0">#REF!</definedName>
    <definedName name="_310.0204.00" localSheetId="2">#REF!</definedName>
    <definedName name="_310.0204.00">#REF!</definedName>
    <definedName name="_311.0100.00" localSheetId="0">#REF!</definedName>
    <definedName name="_311.0100.00" localSheetId="2">#REF!</definedName>
    <definedName name="_311.0100.00">#REF!</definedName>
    <definedName name="_311.1100.00" localSheetId="0">#REF!</definedName>
    <definedName name="_311.1100.00" localSheetId="2">#REF!</definedName>
    <definedName name="_311.1100.00">#REF!</definedName>
    <definedName name="_311.1101.00">[20]справочник!$L$7</definedName>
    <definedName name="_311.1102.01" localSheetId="0">#REF!</definedName>
    <definedName name="_311.1102.01" localSheetId="2">#REF!</definedName>
    <definedName name="_311.1102.01">#REF!</definedName>
    <definedName name="_311.1102.10">[20]справочник!$L$9</definedName>
    <definedName name="_311.1102.11">[20]справочник!$L$10</definedName>
    <definedName name="_311.1102.11.1" localSheetId="0">#REF!</definedName>
    <definedName name="_311.1102.11.1" localSheetId="2">#REF!</definedName>
    <definedName name="_311.1102.11.1">#REF!</definedName>
    <definedName name="_311.1102.11.2" localSheetId="0">#REF!</definedName>
    <definedName name="_311.1102.11.2" localSheetId="2">#REF!</definedName>
    <definedName name="_311.1102.11.2">#REF!</definedName>
    <definedName name="_311.1102.11.3" localSheetId="0">#REF!</definedName>
    <definedName name="_311.1102.11.3" localSheetId="2">#REF!</definedName>
    <definedName name="_311.1102.11.3">#REF!</definedName>
    <definedName name="_311.1102.11.4" localSheetId="0">#REF!</definedName>
    <definedName name="_311.1102.11.4" localSheetId="2">#REF!</definedName>
    <definedName name="_311.1102.11.4">#REF!</definedName>
    <definedName name="_311.1102.11_1" localSheetId="0">#REF!</definedName>
    <definedName name="_311.1102.11_1" localSheetId="2">#REF!</definedName>
    <definedName name="_311.1102.11_1">#REF!</definedName>
    <definedName name="_311.1102.11_2" localSheetId="0">#REF!</definedName>
    <definedName name="_311.1102.11_2" localSheetId="2">#REF!</definedName>
    <definedName name="_311.1102.11_2">#REF!</definedName>
    <definedName name="_311.1102.11_3" localSheetId="0">#REF!</definedName>
    <definedName name="_311.1102.11_3" localSheetId="2">#REF!</definedName>
    <definedName name="_311.1102.11_3">#REF!</definedName>
    <definedName name="_311.1102.11_4" localSheetId="0">#REF!</definedName>
    <definedName name="_311.1102.11_4" localSheetId="2">#REF!</definedName>
    <definedName name="_311.1102.11_4">#REF!</definedName>
    <definedName name="_311.1102.12">[20]справочник!$L$15</definedName>
    <definedName name="_311.1102.12.1" localSheetId="0">#REF!</definedName>
    <definedName name="_311.1102.12.1" localSheetId="2">#REF!</definedName>
    <definedName name="_311.1102.12.1">#REF!</definedName>
    <definedName name="_311.1102.12.2" localSheetId="0">#REF!</definedName>
    <definedName name="_311.1102.12.2" localSheetId="2">#REF!</definedName>
    <definedName name="_311.1102.12.2">#REF!</definedName>
    <definedName name="_311.1102.12.3" localSheetId="0">#REF!</definedName>
    <definedName name="_311.1102.12.3" localSheetId="2">#REF!</definedName>
    <definedName name="_311.1102.12.3">#REF!</definedName>
    <definedName name="_311.1102.12.4" localSheetId="0">#REF!</definedName>
    <definedName name="_311.1102.12.4" localSheetId="2">#REF!</definedName>
    <definedName name="_311.1102.12.4">#REF!</definedName>
    <definedName name="_311.1102.12_1" localSheetId="0">#REF!</definedName>
    <definedName name="_311.1102.12_1" localSheetId="2">#REF!</definedName>
    <definedName name="_311.1102.12_1">#REF!</definedName>
    <definedName name="_311.1102.12_2" localSheetId="0">#REF!</definedName>
    <definedName name="_311.1102.12_2" localSheetId="2">#REF!</definedName>
    <definedName name="_311.1102.12_2">#REF!</definedName>
    <definedName name="_311.1102.12_3" localSheetId="0">#REF!</definedName>
    <definedName name="_311.1102.12_3" localSheetId="2">#REF!</definedName>
    <definedName name="_311.1102.12_3">#REF!</definedName>
    <definedName name="_311.1102.12_4" localSheetId="0">#REF!</definedName>
    <definedName name="_311.1102.12_4" localSheetId="2">#REF!</definedName>
    <definedName name="_311.1102.12_4">#REF!</definedName>
    <definedName name="_311.1102.20">[20]справочник!$L$20</definedName>
    <definedName name="_311.1103.00">[20]справочник!$L$21</definedName>
    <definedName name="_311.1104.00" localSheetId="0">#REF!</definedName>
    <definedName name="_311.1104.00" localSheetId="2">#REF!</definedName>
    <definedName name="_311.1104.00">#REF!</definedName>
    <definedName name="_311.1104.10">[20]справочник!$L$23</definedName>
    <definedName name="_311.1104.20">[20]справочник!$L$24</definedName>
    <definedName name="_311.1105.00">[20]справочник!$L$25</definedName>
    <definedName name="_311.1106.00">[20]справочник!$L$26</definedName>
    <definedName name="_311.1107.00">[20]справочник!$L$27</definedName>
    <definedName name="_311.2100.00" localSheetId="0">#REF!</definedName>
    <definedName name="_311.2100.00" localSheetId="2">#REF!</definedName>
    <definedName name="_311.2100.00">#REF!</definedName>
    <definedName name="_311.2101.00">[20]справочник!$L$29</definedName>
    <definedName name="_311.2102.01" localSheetId="0">#REF!</definedName>
    <definedName name="_311.2102.01" localSheetId="2">#REF!</definedName>
    <definedName name="_311.2102.01">#REF!</definedName>
    <definedName name="_311.2102.10">[20]справочник!$L$31</definedName>
    <definedName name="_311.2102.11">[20]справочник!$L$32</definedName>
    <definedName name="_311.2102.11.1" localSheetId="0">#REF!</definedName>
    <definedName name="_311.2102.11.1" localSheetId="2">#REF!</definedName>
    <definedName name="_311.2102.11.1">#REF!</definedName>
    <definedName name="_311.2102.11.2" localSheetId="0">#REF!</definedName>
    <definedName name="_311.2102.11.2" localSheetId="2">#REF!</definedName>
    <definedName name="_311.2102.11.2">#REF!</definedName>
    <definedName name="_311.2102.11.3" localSheetId="0">#REF!</definedName>
    <definedName name="_311.2102.11.3" localSheetId="2">#REF!</definedName>
    <definedName name="_311.2102.11.3">#REF!</definedName>
    <definedName name="_311.2102.11.4" localSheetId="0">#REF!</definedName>
    <definedName name="_311.2102.11.4" localSheetId="2">#REF!</definedName>
    <definedName name="_311.2102.11.4">#REF!</definedName>
    <definedName name="_311.2102.11_1" localSheetId="0">#REF!</definedName>
    <definedName name="_311.2102.11_1" localSheetId="2">#REF!</definedName>
    <definedName name="_311.2102.11_1">#REF!</definedName>
    <definedName name="_311.2102.11_2" localSheetId="0">#REF!</definedName>
    <definedName name="_311.2102.11_2" localSheetId="2">#REF!</definedName>
    <definedName name="_311.2102.11_2">#REF!</definedName>
    <definedName name="_311.2102.11_3" localSheetId="0">#REF!</definedName>
    <definedName name="_311.2102.11_3" localSheetId="2">#REF!</definedName>
    <definedName name="_311.2102.11_3">#REF!</definedName>
    <definedName name="_311.2102.11_4" localSheetId="0">#REF!</definedName>
    <definedName name="_311.2102.11_4" localSheetId="2">#REF!</definedName>
    <definedName name="_311.2102.11_4">#REF!</definedName>
    <definedName name="_311.2102.12">[20]справочник!$L$37</definedName>
    <definedName name="_311.2102.12.1" localSheetId="0">#REF!</definedName>
    <definedName name="_311.2102.12.1" localSheetId="2">#REF!</definedName>
    <definedName name="_311.2102.12.1">#REF!</definedName>
    <definedName name="_311.2102.12.2" localSheetId="0">#REF!</definedName>
    <definedName name="_311.2102.12.2" localSheetId="2">#REF!</definedName>
    <definedName name="_311.2102.12.2">#REF!</definedName>
    <definedName name="_311.2102.12.3" localSheetId="0">#REF!</definedName>
    <definedName name="_311.2102.12.3" localSheetId="2">#REF!</definedName>
    <definedName name="_311.2102.12.3">#REF!</definedName>
    <definedName name="_311.2102.12.4" localSheetId="0">#REF!</definedName>
    <definedName name="_311.2102.12.4" localSheetId="2">#REF!</definedName>
    <definedName name="_311.2102.12.4">#REF!</definedName>
    <definedName name="_311.2102.12_1" localSheetId="0">#REF!</definedName>
    <definedName name="_311.2102.12_1" localSheetId="2">#REF!</definedName>
    <definedName name="_311.2102.12_1">#REF!</definedName>
    <definedName name="_311.2102.12_2" localSheetId="0">#REF!</definedName>
    <definedName name="_311.2102.12_2" localSheetId="2">#REF!</definedName>
    <definedName name="_311.2102.12_2">#REF!</definedName>
    <definedName name="_311.2102.12_3" localSheetId="0">#REF!</definedName>
    <definedName name="_311.2102.12_3" localSheetId="2">#REF!</definedName>
    <definedName name="_311.2102.12_3">#REF!</definedName>
    <definedName name="_311.2102.12_4" localSheetId="0">#REF!</definedName>
    <definedName name="_311.2102.12_4" localSheetId="2">#REF!</definedName>
    <definedName name="_311.2102.12_4">#REF!</definedName>
    <definedName name="_311.2102.20">[20]справочник!$L$42</definedName>
    <definedName name="_311.2103.00">[20]справочник!$L$43</definedName>
    <definedName name="_311.2104.00" localSheetId="0">#REF!</definedName>
    <definedName name="_311.2104.00" localSheetId="2">#REF!</definedName>
    <definedName name="_311.2104.00">#REF!</definedName>
    <definedName name="_311.2104.10">[20]справочник!$L$45</definedName>
    <definedName name="_311.2104.20">[20]справочник!$L$46</definedName>
    <definedName name="_311.2105.00">[20]справочник!$L$47</definedName>
    <definedName name="_311.2106.00">[20]справочник!$L$48</definedName>
    <definedName name="_311.2107.00">[20]справочник!$L$49</definedName>
    <definedName name="_312.0100.00">[20]справочник!$L$50</definedName>
    <definedName name="_312.1100.00">[20]справочник!$L$51</definedName>
    <definedName name="_312.1110.00" localSheetId="0">#REF!</definedName>
    <definedName name="_312.1110.00" localSheetId="2">#REF!</definedName>
    <definedName name="_312.1110.00">#REF!</definedName>
    <definedName name="_312.1120.00" localSheetId="0">#REF!</definedName>
    <definedName name="_312.1120.00" localSheetId="2">#REF!</definedName>
    <definedName name="_312.1120.00">#REF!</definedName>
    <definedName name="_312.1130.00" localSheetId="0">#REF!</definedName>
    <definedName name="_312.1130.00" localSheetId="2">#REF!</definedName>
    <definedName name="_312.1130.00">#REF!</definedName>
    <definedName name="_312.1140.00" localSheetId="0">#REF!</definedName>
    <definedName name="_312.1140.00" localSheetId="2">#REF!</definedName>
    <definedName name="_312.1140.00">#REF!</definedName>
    <definedName name="_312.1150.00" localSheetId="0">#REF!</definedName>
    <definedName name="_312.1150.00" localSheetId="2">#REF!</definedName>
    <definedName name="_312.1150.00">#REF!</definedName>
    <definedName name="_312.1160.00" localSheetId="0">#REF!</definedName>
    <definedName name="_312.1160.00" localSheetId="2">#REF!</definedName>
    <definedName name="_312.1160.00">#REF!</definedName>
    <definedName name="_312.1170.00" localSheetId="0">#REF!</definedName>
    <definedName name="_312.1170.00" localSheetId="2">#REF!</definedName>
    <definedName name="_312.1170.00">#REF!</definedName>
    <definedName name="_312.2100.00">[20]справочник!$L$59</definedName>
    <definedName name="_312.2110.00" localSheetId="0">#REF!</definedName>
    <definedName name="_312.2110.00" localSheetId="2">#REF!</definedName>
    <definedName name="_312.2110.00">#REF!</definedName>
    <definedName name="_312.2120.00" localSheetId="0">#REF!</definedName>
    <definedName name="_312.2120.00" localSheetId="2">#REF!</definedName>
    <definedName name="_312.2120.00">#REF!</definedName>
    <definedName name="_312.2130.00" localSheetId="0">#REF!</definedName>
    <definedName name="_312.2130.00" localSheetId="2">#REF!</definedName>
    <definedName name="_312.2130.00">#REF!</definedName>
    <definedName name="_312.2140.00" localSheetId="0">#REF!</definedName>
    <definedName name="_312.2140.00" localSheetId="2">#REF!</definedName>
    <definedName name="_312.2140.00">#REF!</definedName>
    <definedName name="_312.2150.00" localSheetId="0">#REF!</definedName>
    <definedName name="_312.2150.00" localSheetId="2">#REF!</definedName>
    <definedName name="_312.2150.00">#REF!</definedName>
    <definedName name="_312.2160.00" localSheetId="0">#REF!</definedName>
    <definedName name="_312.2160.00" localSheetId="2">#REF!</definedName>
    <definedName name="_312.2160.00">#REF!</definedName>
    <definedName name="_312.2170.00" localSheetId="0">#REF!</definedName>
    <definedName name="_312.2170.00" localSheetId="2">#REF!</definedName>
    <definedName name="_312.2170.00">#REF!</definedName>
    <definedName name="_320.0000.00" localSheetId="0">#REF!</definedName>
    <definedName name="_320.0000.00" localSheetId="2">#REF!</definedName>
    <definedName name="_320.0000.00">#REF!</definedName>
    <definedName name="_320.0000.00.1" localSheetId="0">#REF!</definedName>
    <definedName name="_320.0000.00.1" localSheetId="2">#REF!</definedName>
    <definedName name="_320.0000.00.1">#REF!</definedName>
    <definedName name="_320.0000.00.2" localSheetId="0">#REF!</definedName>
    <definedName name="_320.0000.00.2" localSheetId="2">#REF!</definedName>
    <definedName name="_320.0000.00.2">#REF!</definedName>
    <definedName name="_320.0000.00.7" localSheetId="0">#REF!</definedName>
    <definedName name="_320.0000.00.7" localSheetId="2">#REF!</definedName>
    <definedName name="_320.0000.00.7">#REF!</definedName>
    <definedName name="_320.0000.00_0" localSheetId="0">#REF!</definedName>
    <definedName name="_320.0000.00_0" localSheetId="2">#REF!</definedName>
    <definedName name="_320.0000.00_0">#REF!</definedName>
    <definedName name="_320.0000.00_1" localSheetId="0">#REF!</definedName>
    <definedName name="_320.0000.00_1" localSheetId="2">#REF!</definedName>
    <definedName name="_320.0000.00_1">#REF!</definedName>
    <definedName name="_320.0000.00_2" localSheetId="0">#REF!</definedName>
    <definedName name="_320.0000.00_2" localSheetId="2">#REF!</definedName>
    <definedName name="_320.0000.00_2">#REF!</definedName>
    <definedName name="_320.0000.00_7" localSheetId="0">#REF!</definedName>
    <definedName name="_320.0000.00_7" localSheetId="2">#REF!</definedName>
    <definedName name="_320.0000.00_7">#REF!</definedName>
    <definedName name="_320.0100.00" localSheetId="0">#REF!</definedName>
    <definedName name="_320.0100.00" localSheetId="2">#REF!</definedName>
    <definedName name="_320.0100.00">#REF!</definedName>
    <definedName name="_320.0200.00" localSheetId="0">#REF!</definedName>
    <definedName name="_320.0200.00" localSheetId="2">#REF!</definedName>
    <definedName name="_320.0200.00">#REF!</definedName>
    <definedName name="_320.0201.00" localSheetId="0">#REF!</definedName>
    <definedName name="_320.0201.00" localSheetId="2">#REF!</definedName>
    <definedName name="_320.0201.00">#REF!</definedName>
    <definedName name="_320.0201.10" localSheetId="0">#REF!</definedName>
    <definedName name="_320.0201.10" localSheetId="2">#REF!</definedName>
    <definedName name="_320.0201.10">#REF!</definedName>
    <definedName name="_320.0201.20" localSheetId="0">#REF!</definedName>
    <definedName name="_320.0201.20" localSheetId="2">#REF!</definedName>
    <definedName name="_320.0201.20">#REF!</definedName>
    <definedName name="_320.0201.30" localSheetId="0">#REF!</definedName>
    <definedName name="_320.0201.30" localSheetId="2">#REF!</definedName>
    <definedName name="_320.0201.30">#REF!</definedName>
    <definedName name="_320.0201.40" localSheetId="0">#REF!</definedName>
    <definedName name="_320.0201.40" localSheetId="2">#REF!</definedName>
    <definedName name="_320.0201.40">#REF!</definedName>
    <definedName name="_320.0204.00" localSheetId="0">#REF!</definedName>
    <definedName name="_320.0204.00" localSheetId="2">#REF!</definedName>
    <definedName name="_320.0204.00">#REF!</definedName>
    <definedName name="_321.0100.00" localSheetId="0">#REF!</definedName>
    <definedName name="_321.0100.00" localSheetId="2">#REF!</definedName>
    <definedName name="_321.0100.00">#REF!</definedName>
    <definedName name="_321.0101.00" localSheetId="0">#REF!</definedName>
    <definedName name="_321.0101.00" localSheetId="2">#REF!</definedName>
    <definedName name="_321.0101.00">#REF!</definedName>
    <definedName name="_321.0102.01" localSheetId="0">#REF!</definedName>
    <definedName name="_321.0102.01" localSheetId="2">#REF!</definedName>
    <definedName name="_321.0102.01">#REF!</definedName>
    <definedName name="_321.0102.10" localSheetId="0">#REF!</definedName>
    <definedName name="_321.0102.10" localSheetId="2">#REF!</definedName>
    <definedName name="_321.0102.10">#REF!</definedName>
    <definedName name="_321.0102.11" localSheetId="0">#REF!</definedName>
    <definedName name="_321.0102.11" localSheetId="2">#REF!</definedName>
    <definedName name="_321.0102.11">#REF!</definedName>
    <definedName name="_321.0102.11.1" localSheetId="0">#REF!</definedName>
    <definedName name="_321.0102.11.1" localSheetId="2">#REF!</definedName>
    <definedName name="_321.0102.11.1">#REF!</definedName>
    <definedName name="_321.0102.11.2" localSheetId="0">#REF!</definedName>
    <definedName name="_321.0102.11.2" localSheetId="2">#REF!</definedName>
    <definedName name="_321.0102.11.2">#REF!</definedName>
    <definedName name="_321.0102.11.3" localSheetId="0">#REF!</definedName>
    <definedName name="_321.0102.11.3" localSheetId="2">#REF!</definedName>
    <definedName name="_321.0102.11.3">#REF!</definedName>
    <definedName name="_321.0102.11.4" localSheetId="0">#REF!</definedName>
    <definedName name="_321.0102.11.4" localSheetId="2">#REF!</definedName>
    <definedName name="_321.0102.11.4">#REF!</definedName>
    <definedName name="_321.0102.11_1" localSheetId="0">#REF!</definedName>
    <definedName name="_321.0102.11_1" localSheetId="2">#REF!</definedName>
    <definedName name="_321.0102.11_1">#REF!</definedName>
    <definedName name="_321.0102.11_2" localSheetId="0">#REF!</definedName>
    <definedName name="_321.0102.11_2" localSheetId="2">#REF!</definedName>
    <definedName name="_321.0102.11_2">#REF!</definedName>
    <definedName name="_321.0102.11_3" localSheetId="0">#REF!</definedName>
    <definedName name="_321.0102.11_3" localSheetId="2">#REF!</definedName>
    <definedName name="_321.0102.11_3">#REF!</definedName>
    <definedName name="_321.0102.11_4" localSheetId="0">#REF!</definedName>
    <definedName name="_321.0102.11_4" localSheetId="2">#REF!</definedName>
    <definedName name="_321.0102.11_4">#REF!</definedName>
    <definedName name="_321.0102.12" localSheetId="0">#REF!</definedName>
    <definedName name="_321.0102.12" localSheetId="2">#REF!</definedName>
    <definedName name="_321.0102.12">#REF!</definedName>
    <definedName name="_321.0102.12.1" localSheetId="0">#REF!</definedName>
    <definedName name="_321.0102.12.1" localSheetId="2">#REF!</definedName>
    <definedName name="_321.0102.12.1">#REF!</definedName>
    <definedName name="_321.0102.12.2" localSheetId="0">#REF!</definedName>
    <definedName name="_321.0102.12.2" localSheetId="2">#REF!</definedName>
    <definedName name="_321.0102.12.2">#REF!</definedName>
    <definedName name="_321.0102.12.3" localSheetId="0">#REF!</definedName>
    <definedName name="_321.0102.12.3" localSheetId="2">#REF!</definedName>
    <definedName name="_321.0102.12.3">#REF!</definedName>
    <definedName name="_321.0102.12.4" localSheetId="0">#REF!</definedName>
    <definedName name="_321.0102.12.4" localSheetId="2">#REF!</definedName>
    <definedName name="_321.0102.12.4">#REF!</definedName>
    <definedName name="_321.0102.12_1" localSheetId="0">#REF!</definedName>
    <definedName name="_321.0102.12_1" localSheetId="2">#REF!</definedName>
    <definedName name="_321.0102.12_1">#REF!</definedName>
    <definedName name="_321.0102.12_2" localSheetId="0">#REF!</definedName>
    <definedName name="_321.0102.12_2" localSheetId="2">#REF!</definedName>
    <definedName name="_321.0102.12_2">#REF!</definedName>
    <definedName name="_321.0102.12_3" localSheetId="0">#REF!</definedName>
    <definedName name="_321.0102.12_3" localSheetId="2">#REF!</definedName>
    <definedName name="_321.0102.12_3">#REF!</definedName>
    <definedName name="_321.0102.12_4" localSheetId="0">#REF!</definedName>
    <definedName name="_321.0102.12_4" localSheetId="2">#REF!</definedName>
    <definedName name="_321.0102.12_4">#REF!</definedName>
    <definedName name="_321.0102.20" localSheetId="0">#REF!</definedName>
    <definedName name="_321.0102.20" localSheetId="2">#REF!</definedName>
    <definedName name="_321.0102.20">#REF!</definedName>
    <definedName name="_321.0103.00" localSheetId="0">#REF!</definedName>
    <definedName name="_321.0103.00" localSheetId="2">#REF!</definedName>
    <definedName name="_321.0103.00">#REF!</definedName>
    <definedName name="_321.0104.00" localSheetId="0">#REF!</definedName>
    <definedName name="_321.0104.00" localSheetId="2">#REF!</definedName>
    <definedName name="_321.0104.00">#REF!</definedName>
    <definedName name="_321.0104.10" localSheetId="0">#REF!</definedName>
    <definedName name="_321.0104.10" localSheetId="2">#REF!</definedName>
    <definedName name="_321.0104.10">#REF!</definedName>
    <definedName name="_321.0104.20" localSheetId="0">#REF!</definedName>
    <definedName name="_321.0104.20" localSheetId="2">#REF!</definedName>
    <definedName name="_321.0104.20">#REF!</definedName>
    <definedName name="_321.0105.00" localSheetId="0">#REF!</definedName>
    <definedName name="_321.0105.00" localSheetId="2">#REF!</definedName>
    <definedName name="_321.0105.00">#REF!</definedName>
    <definedName name="_321.0106.00" localSheetId="0">#REF!</definedName>
    <definedName name="_321.0106.00" localSheetId="2">#REF!</definedName>
    <definedName name="_321.0106.00">#REF!</definedName>
    <definedName name="_321.0107.00" localSheetId="0">#REF!</definedName>
    <definedName name="_321.0107.00" localSheetId="2">#REF!</definedName>
    <definedName name="_321.0107.00">#REF!</definedName>
    <definedName name="_322.0100.00" localSheetId="0">#REF!</definedName>
    <definedName name="_322.0100.00" localSheetId="2">#REF!</definedName>
    <definedName name="_322.0100.00">#REF!</definedName>
    <definedName name="_322.0110.00" localSheetId="0">#REF!</definedName>
    <definedName name="_322.0110.00" localSheetId="2">#REF!</definedName>
    <definedName name="_322.0110.00">#REF!</definedName>
    <definedName name="_322.0120.00" localSheetId="0">#REF!</definedName>
    <definedName name="_322.0120.00" localSheetId="2">#REF!</definedName>
    <definedName name="_322.0120.00">#REF!</definedName>
    <definedName name="_322.0130.00" localSheetId="0">#REF!</definedName>
    <definedName name="_322.0130.00" localSheetId="2">#REF!</definedName>
    <definedName name="_322.0130.00">#REF!</definedName>
    <definedName name="_322.0140.00" localSheetId="0">#REF!</definedName>
    <definedName name="_322.0140.00" localSheetId="2">#REF!</definedName>
    <definedName name="_322.0140.00">#REF!</definedName>
    <definedName name="_322.0150.00" localSheetId="0">#REF!</definedName>
    <definedName name="_322.0150.00" localSheetId="2">#REF!</definedName>
    <definedName name="_322.0150.00">#REF!</definedName>
    <definedName name="_322.0160.00" localSheetId="0">#REF!</definedName>
    <definedName name="_322.0160.00" localSheetId="2">#REF!</definedName>
    <definedName name="_322.0160.00">#REF!</definedName>
    <definedName name="_322.0170.00" localSheetId="0">#REF!</definedName>
    <definedName name="_322.0170.00" localSheetId="2">#REF!</definedName>
    <definedName name="_322.0170.00">#REF!</definedName>
    <definedName name="_3AУДИОMAГНЛ" localSheetId="0">'[14]Общие продажи'!#REF!</definedName>
    <definedName name="_3AУДИОMAГНЛ" localSheetId="2">'[14]Общие продажи'!#REF!</definedName>
    <definedName name="_3AУДИОMAГНЛ">'[16]Общие продажи'!#REF!</definedName>
    <definedName name="_3MУЗ.ЦЕНТРЫ" localSheetId="0">'[14]Общие продажи'!#REF!</definedName>
    <definedName name="_3MУЗ.ЦЕНТРЫ" localSheetId="2">'[14]Общие продажи'!#REF!</definedName>
    <definedName name="_3MУЗ.ЦЕНТРЫ">'[16]Общие продажи'!#REF!</definedName>
    <definedName name="_3WALKMAN" localSheetId="0">'[14]Общие продажи'!#REF!</definedName>
    <definedName name="_3WALKMAN" localSheetId="2">'[14]Общие продажи'!#REF!</definedName>
    <definedName name="_3WALKMAN">'[16]Общие продажи'!#REF!</definedName>
    <definedName name="_3Наушники" localSheetId="0">'[14]Общие продажи'!#REF!</definedName>
    <definedName name="_3Наушники" localSheetId="2">'[14]Общие продажи'!#REF!</definedName>
    <definedName name="_3Наушники">'[16]Общие продажи'!#REF!</definedName>
    <definedName name="_4.HiFisystem" localSheetId="0">'[14]Общие продажи'!#REF!</definedName>
    <definedName name="_4.HiFisystem" localSheetId="2">'[14]Общие продажи'!#REF!</definedName>
    <definedName name="_4.HiFisystem">'[16]Общие продажи'!#REF!</definedName>
    <definedName name="_4__123Graph_ACHART_4" localSheetId="0" hidden="1">#REF!</definedName>
    <definedName name="_4__123Graph_ACHART_4" localSheetId="2" hidden="1">#REF!</definedName>
    <definedName name="_4__123Graph_ACHART_4" hidden="1">#REF!</definedName>
    <definedName name="_44.1.Technics" localSheetId="0">'[14]Общие продажи'!#REF!</definedName>
    <definedName name="_44.1.Technics" localSheetId="2">'[14]Общие продажи'!#REF!</definedName>
    <definedName name="_44.1.Technics">'[16]Общие продажи'!#REF!</definedName>
    <definedName name="_44.10.Yamaha" localSheetId="0">'[14]Общие продажи'!#REF!</definedName>
    <definedName name="_44.10.Yamaha" localSheetId="2">'[14]Общие продажи'!#REF!</definedName>
    <definedName name="_44.10.Yamaha">'[16]Общие продажи'!#REF!</definedName>
    <definedName name="_44.11.Pioneer" localSheetId="0">'[14]Общие продажи'!#REF!</definedName>
    <definedName name="_44.11.Pioneer" localSheetId="2">'[14]Общие продажи'!#REF!</definedName>
    <definedName name="_44.11.Pioneer">'[16]Общие продажи'!#REF!</definedName>
    <definedName name="_44.15.Infinity" localSheetId="0">'[14]Общие продажи'!#REF!</definedName>
    <definedName name="_44.15.Infinity" localSheetId="2">'[14]Общие продажи'!#REF!</definedName>
    <definedName name="_44.15.Infinity">'[16]Общие продажи'!#REF!</definedName>
    <definedName name="_44.19.Canton" localSheetId="0">'[14]Общие продажи'!#REF!</definedName>
    <definedName name="_44.19.Canton" localSheetId="2">'[14]Общие продажи'!#REF!</definedName>
    <definedName name="_44.19.Canton">'[16]Общие продажи'!#REF!</definedName>
    <definedName name="_44.2.Sony" localSheetId="0">'[14]Общие продажи'!#REF!</definedName>
    <definedName name="_44.2.Sony" localSheetId="2">'[14]Общие продажи'!#REF!</definedName>
    <definedName name="_44.2.Sony">'[16]Общие продажи'!#REF!</definedName>
    <definedName name="_44.21.Paradigm" localSheetId="0">'[14]Общие продажи'!#REF!</definedName>
    <definedName name="_44.21.Paradigm" localSheetId="2">'[14]Общие продажи'!#REF!</definedName>
    <definedName name="_44.21.Paradigm">'[16]Общие продажи'!#REF!</definedName>
    <definedName name="_44.23MBQuart" localSheetId="0">'[14]Общие продажи'!#REF!</definedName>
    <definedName name="_44.23MBQuart" localSheetId="2">'[14]Общие продажи'!#REF!</definedName>
    <definedName name="_44.23MBQuart">'[16]Общие продажи'!#REF!</definedName>
    <definedName name="_44.24Tannoy" localSheetId="0">'[14]Общие продажи'!#REF!</definedName>
    <definedName name="_44.24Tannoy" localSheetId="2">'[14]Общие продажи'!#REF!</definedName>
    <definedName name="_44.24Tannoy">'[16]Общие продажи'!#REF!</definedName>
    <definedName name="_44.25Mission" localSheetId="0">'[14]Общие продажи'!#REF!</definedName>
    <definedName name="_44.25Mission" localSheetId="2">'[14]Общие продажи'!#REF!</definedName>
    <definedName name="_44.25Mission">'[16]Общие продажи'!#REF!</definedName>
    <definedName name="_44.26HFстойки" localSheetId="0">'[14]Общие продажи'!#REF!</definedName>
    <definedName name="_44.26HFстойки" localSheetId="2">'[14]Общие продажи'!#REF!</definedName>
    <definedName name="_44.26HFстойки">'[16]Общие продажи'!#REF!</definedName>
    <definedName name="_44.27HFкомпон." localSheetId="0">'[14]Общие продажи'!#REF!</definedName>
    <definedName name="_44.27HFкомпон." localSheetId="2">'[14]Общие продажи'!#REF!</definedName>
    <definedName name="_44.27HFкомпон.">'[16]Общие продажи'!#REF!</definedName>
    <definedName name="_44.29Проекторы" localSheetId="0">'[14]Общие продажи'!#REF!</definedName>
    <definedName name="_44.29Проекторы" localSheetId="2">'[14]Общие продажи'!#REF!</definedName>
    <definedName name="_44.29Проекторы">'[16]Общие продажи'!#REF!</definedName>
    <definedName name="_44.31DVDVidCD" localSheetId="0">'[14]Общие продажи'!#REF!</definedName>
    <definedName name="_44.31DVDVidCD" localSheetId="2">'[14]Общие продажи'!#REF!</definedName>
    <definedName name="_44.31DVDVidCD">'[16]Общие продажи'!#REF!</definedName>
    <definedName name="_44.34Aud.Selec." localSheetId="0">'[14]Общие продажи'!#REF!</definedName>
    <definedName name="_44.34Aud.Selec." localSheetId="2">'[14]Общие продажи'!#REF!</definedName>
    <definedName name="_44.34Aud.Selec.">'[16]Общие продажи'!#REF!</definedName>
    <definedName name="_44.35Уцен.товар" localSheetId="0">'[14]Общие продажи'!#REF!</definedName>
    <definedName name="_44.35Уцен.товар" localSheetId="2">'[14]Общие продажи'!#REF!</definedName>
    <definedName name="_44.35Уцен.товар">'[16]Общие продажи'!#REF!</definedName>
    <definedName name="_44.4.JBL" localSheetId="0">'[14]Общие продажи'!#REF!</definedName>
    <definedName name="_44.4.JBL" localSheetId="2">'[14]Общие продажи'!#REF!</definedName>
    <definedName name="_44.4.JBL">'[16]Общие продажи'!#REF!</definedName>
    <definedName name="_44.5.Denon" localSheetId="0">'[14]Общие продажи'!#REF!</definedName>
    <definedName name="_44.5.Denon" localSheetId="2">'[14]Общие продажи'!#REF!</definedName>
    <definedName name="_44.5.Denon">'[16]Общие продажи'!#REF!</definedName>
    <definedName name="_44.8.Marantz" localSheetId="0">'[14]Общие продажи'!#REF!</definedName>
    <definedName name="_44.8.Marantz" localSheetId="2">'[14]Общие продажи'!#REF!</definedName>
    <definedName name="_44.8.Marantz">'[16]Общие продажи'!#REF!</definedName>
    <definedName name="_44.9.Jamo" localSheetId="0">'[14]Общие продажи'!#REF!</definedName>
    <definedName name="_44.9.Jamo" localSheetId="2">'[14]Общие продажи'!#REF!</definedName>
    <definedName name="_44.9.Jamo">'[16]Общие продажи'!#REF!</definedName>
    <definedName name="_5.ABТОAУДИО" localSheetId="0">'[14]Общие продажи'!#REF!</definedName>
    <definedName name="_5.ABТОAУДИО" localSheetId="2">'[14]Общие продажи'!#REF!</definedName>
    <definedName name="_5.ABТОAУДИО">'[16]Общие продажи'!#REF!</definedName>
    <definedName name="_5__123Graph_XCHART_3" localSheetId="0" hidden="1">#REF!</definedName>
    <definedName name="_5__123Graph_XCHART_3" localSheetId="2" hidden="1">#REF!</definedName>
    <definedName name="_5__123Graph_XCHART_3" hidden="1">#REF!</definedName>
    <definedName name="_55.1.Panasonic" localSheetId="0">'[14]Общие продажи'!#REF!</definedName>
    <definedName name="_55.1.Panasonic" localSheetId="2">'[14]Общие продажи'!#REF!</definedName>
    <definedName name="_55.1.Panasonic">'[16]Общие продажи'!#REF!</definedName>
    <definedName name="_55.11.Проее" localSheetId="0">'[14]Общие продажи'!#REF!</definedName>
    <definedName name="_55.11.Проее" localSheetId="2">'[14]Общие продажи'!#REF!</definedName>
    <definedName name="_55.11.Проее">'[16]Общие продажи'!#REF!</definedName>
    <definedName name="_55.12JBL" localSheetId="0">'[14]Общие продажи'!#REF!</definedName>
    <definedName name="_55.12JBL" localSheetId="2">'[14]Общие продажи'!#REF!</definedName>
    <definedName name="_55.12JBL">'[16]Общие продажи'!#REF!</definedName>
    <definedName name="_55.15Infinity" localSheetId="0">'[14]Общие продажи'!#REF!</definedName>
    <definedName name="_55.15Infinity" localSheetId="2">'[14]Общие продажи'!#REF!</definedName>
    <definedName name="_55.15Infinity">'[16]Общие продажи'!#REF!</definedName>
    <definedName name="_55.2.Sony" localSheetId="0">'[14]Общие продажи'!#REF!</definedName>
    <definedName name="_55.2.Sony" localSheetId="2">'[14]Общие продажи'!#REF!</definedName>
    <definedName name="_55.2.Sony">'[16]Общие продажи'!#REF!</definedName>
    <definedName name="_55.22Авт.антены" localSheetId="0">'[14]Общие продажи'!#REF!</definedName>
    <definedName name="_55.22Авт.антены" localSheetId="2">'[14]Общие продажи'!#REF!</definedName>
    <definedName name="_55.22Авт.антены">'[16]Общие продажи'!#REF!</definedName>
    <definedName name="_55.23LG" localSheetId="0">'[14]Общие продажи'!#REF!</definedName>
    <definedName name="_55.23LG" localSheetId="2">'[14]Общие продажи'!#REF!</definedName>
    <definedName name="_55.23LG">'[16]Общие продажи'!#REF!</definedName>
    <definedName name="_55.24АВТОПРОЕЕ" localSheetId="0">'[14]Общие продажи'!#REF!</definedName>
    <definedName name="_55.24АВТОПРОЕЕ" localSheetId="2">'[14]Общие продажи'!#REF!</definedName>
    <definedName name="_55.24АВТОПРОЕЕ">'[16]Общие продажи'!#REF!</definedName>
    <definedName name="_55.26Aiwa" localSheetId="0">'[14]Общие продажи'!#REF!</definedName>
    <definedName name="_55.26Aiwa" localSheetId="2">'[14]Общие продажи'!#REF!</definedName>
    <definedName name="_55.26Aiwa">'[16]Общие продажи'!#REF!</definedName>
    <definedName name="_55.3.Alpine" localSheetId="0">'[14]Общие продажи'!#REF!</definedName>
    <definedName name="_55.3.Alpine" localSheetId="2">'[14]Общие продажи'!#REF!</definedName>
    <definedName name="_55.3.Alpine">'[16]Общие продажи'!#REF!</definedName>
    <definedName name="_55.5.Pioneer" localSheetId="0">'[14]Общие продажи'!#REF!</definedName>
    <definedName name="_55.5.Pioneer" localSheetId="2">'[14]Общие продажи'!#REF!</definedName>
    <definedName name="_55.5.Pioneer">'[16]Общие продажи'!#REF!</definedName>
    <definedName name="_55.6.Blaupunct" localSheetId="0">'[14]Общие продажи'!#REF!</definedName>
    <definedName name="_55.6.Blaupunct" localSheetId="2">'[14]Общие продажи'!#REF!</definedName>
    <definedName name="_55.6.Blaupunct">'[16]Общие продажи'!#REF!</definedName>
    <definedName name="_55.7.Kenwood" localSheetId="0">'[14]Общие продажи'!#REF!</definedName>
    <definedName name="_55.7.Kenwood" localSheetId="2">'[14]Общие продажи'!#REF!</definedName>
    <definedName name="_55.7.Kenwood">'[16]Общие продажи'!#REF!</definedName>
    <definedName name="_55.9.Clarion" localSheetId="0">'[14]Общие продажи'!#REF!</definedName>
    <definedName name="_55.9.Clarion" localSheetId="2">'[14]Общие продажи'!#REF!</definedName>
    <definedName name="_55.9.Clarion">'[16]Общие продажи'!#REF!</definedName>
    <definedName name="_5Автокомпоненты" localSheetId="0">'[14]Общие продажи'!#REF!</definedName>
    <definedName name="_5Автокомпоненты" localSheetId="2">'[14]Общие продажи'!#REF!</definedName>
    <definedName name="_5Автокомпоненты">'[16]Общие продажи'!#REF!</definedName>
    <definedName name="_6.ТЕЛЕФОНЫ" localSheetId="0">'[14]Общие продажи'!#REF!</definedName>
    <definedName name="_6.ТЕЛЕФОНЫ" localSheetId="2">'[14]Общие продажи'!#REF!</definedName>
    <definedName name="_6.ТЕЛЕФОНЫ">'[16]Общие продажи'!#REF!</definedName>
    <definedName name="_6__123Graph_XCHART_4" localSheetId="0" hidden="1">#REF!</definedName>
    <definedName name="_6__123Graph_XCHART_4" localSheetId="2" hidden="1">#REF!</definedName>
    <definedName name="_6__123Graph_XCHART_4" hidden="1">#REF!</definedName>
    <definedName name="_66.1.ПР.ТЕЛЕФОНЫ" localSheetId="0">'[14]Общие продажи'!#REF!</definedName>
    <definedName name="_66.1.ПР.ТЕЛЕФОНЫ" localSheetId="2">'[14]Общие продажи'!#REF!</definedName>
    <definedName name="_66.1.ПР.ТЕЛЕФОНЫ">'[16]Общие продажи'!#REF!</definedName>
    <definedName name="_66.2.ТЕЛЕФОНЫPanas." localSheetId="0">'[14]Общие продажи'!#REF!</definedName>
    <definedName name="_66.2.ТЕЛЕФОНЫPanas." localSheetId="2">'[14]Общие продажи'!#REF!</definedName>
    <definedName name="_66.2.ТЕЛЕФОНЫPanas.">'[16]Общие продажи'!#REF!</definedName>
    <definedName name="_7.БЫТ.ТЕХНИКА" localSheetId="0">'[14]Общие продажи'!#REF!</definedName>
    <definedName name="_7.БЫТ.ТЕХНИКА" localSheetId="2">'[14]Общие продажи'!#REF!</definedName>
    <definedName name="_7.БЫТ.ТЕХНИКА">'[16]Общие продажи'!#REF!</definedName>
    <definedName name="_77.1.PANASONIC" localSheetId="0">'[14]Общие продажи'!#REF!</definedName>
    <definedName name="_77.1.PANASONIC" localSheetId="2">'[14]Общие продажи'!#REF!</definedName>
    <definedName name="_77.1.PANASONIC">'[16]Общие продажи'!#REF!</definedName>
    <definedName name="_77.10.INDESITARISTON" localSheetId="0">'[14]Общие продажи'!#REF!</definedName>
    <definedName name="_77.10.INDESITARISTON" localSheetId="2">'[14]Общие продажи'!#REF!</definedName>
    <definedName name="_77.10.INDESITARISTON">'[16]Общие продажи'!#REF!</definedName>
    <definedName name="_77.12.BRAUN" localSheetId="0">'[14]Общие продажи'!#REF!</definedName>
    <definedName name="_77.12.BRAUN" localSheetId="2">'[14]Общие продажи'!#REF!</definedName>
    <definedName name="_77.12.BRAUN">'[16]Общие продажи'!#REF!</definedName>
    <definedName name="_77.14.BROTHER" localSheetId="0">'[14]Общие продажи'!#REF!</definedName>
    <definedName name="_77.14.BROTHER" localSheetId="2">'[14]Общие продажи'!#REF!</definedName>
    <definedName name="_77.14.BROTHER">'[16]Общие продажи'!#REF!</definedName>
    <definedName name="_77.15.ZANUSSI" localSheetId="0">'[14]Общие продажи'!#REF!</definedName>
    <definedName name="_77.15.ZANUSSI" localSheetId="2">'[14]Общие продажи'!#REF!</definedName>
    <definedName name="_77.15.ZANUSSI">'[16]Общие продажи'!#REF!</definedName>
    <definedName name="_77.16.GoldStar" localSheetId="0">'[14]Общие продажи'!#REF!</definedName>
    <definedName name="_77.16.GoldStar" localSheetId="2">'[14]Общие продажи'!#REF!</definedName>
    <definedName name="_77.16.GoldStar">'[16]Общие продажи'!#REF!</definedName>
    <definedName name="_77.17.THOMAS" localSheetId="0">'[14]Общие продажи'!#REF!</definedName>
    <definedName name="_77.17.THOMAS" localSheetId="2">'[14]Общие продажи'!#REF!</definedName>
    <definedName name="_77.17.THOMAS">'[16]Общие продажи'!#REF!</definedName>
    <definedName name="_77.19.Проая" localSheetId="0">'[14]Общие продажи'!#REF!</definedName>
    <definedName name="_77.19.Проая" localSheetId="2">'[14]Общие продажи'!#REF!</definedName>
    <definedName name="_77.19.Проая">'[16]Общие продажи'!#REF!</definedName>
    <definedName name="_77.2.SHARP" localSheetId="0">'[14]Общие продажи'!#REF!</definedName>
    <definedName name="_77.2.SHARP" localSheetId="2">'[14]Общие продажи'!#REF!</definedName>
    <definedName name="_77.2.SHARP">'[16]Общие продажи'!#REF!</definedName>
    <definedName name="_77.20.MOULINEX" localSheetId="0">'[14]Общие продажи'!#REF!</definedName>
    <definedName name="_77.20.MOULINEX" localSheetId="2">'[14]Общие продажи'!#REF!</definedName>
    <definedName name="_77.20.MOULINEX">'[16]Общие продажи'!#REF!</definedName>
    <definedName name="_77.21.BOSCHSIEM" localSheetId="0">'[14]Общие продажи'!#REF!</definedName>
    <definedName name="_77.21.BOSCHSIEM" localSheetId="2">'[14]Общие продажи'!#REF!</definedName>
    <definedName name="_77.21.BOSCHSIEM">'[16]Общие продажи'!#REF!</definedName>
    <definedName name="_77.24KRUPS" localSheetId="0">'[14]Общие продажи'!#REF!</definedName>
    <definedName name="_77.24KRUPS" localSheetId="2">'[14]Общие продажи'!#REF!</definedName>
    <definedName name="_77.24KRUPS">'[16]Общие продажи'!#REF!</definedName>
    <definedName name="_77.25VESTFROST" localSheetId="0">'[14]Общие продажи'!#REF!</definedName>
    <definedName name="_77.25VESTFROST" localSheetId="2">'[14]Общие продажи'!#REF!</definedName>
    <definedName name="_77.25VESTFROST">'[16]Общие продажи'!#REF!</definedName>
    <definedName name="_77.30FUNAI" localSheetId="0">'[14]Общие продажи'!#REF!</definedName>
    <definedName name="_77.30FUNAI" localSheetId="2">'[14]Общие продажи'!#REF!</definedName>
    <definedName name="_77.30FUNAI">'[16]Общие продажи'!#REF!</definedName>
    <definedName name="_77.31DAEWOO" localSheetId="0">'[14]Общие продажи'!#REF!</definedName>
    <definedName name="_77.31DAEWOO" localSheetId="2">'[14]Общие продажи'!#REF!</definedName>
    <definedName name="_77.31DAEWOO">'[16]Общие продажи'!#REF!</definedName>
    <definedName name="_77.32ELECTROLUX" localSheetId="0">'[14]Общие продажи'!#REF!</definedName>
    <definedName name="_77.32ELECTROLUX" localSheetId="2">'[14]Общие продажи'!#REF!</definedName>
    <definedName name="_77.32ELECTROLUX">'[16]Общие продажи'!#REF!</definedName>
    <definedName name="_77.33VAXGALAXY" localSheetId="0">'[14]Общие продажи'!#REF!</definedName>
    <definedName name="_77.33VAXGALAXY" localSheetId="2">'[14]Общие продажи'!#REF!</definedName>
    <definedName name="_77.33VAXGALAXY">'[16]Общие продажи'!#REF!</definedName>
    <definedName name="_77.34HITACHI" localSheetId="0">'[14]Общие продажи'!#REF!</definedName>
    <definedName name="_77.34HITACHI" localSheetId="2">'[14]Общие продажи'!#REF!</definedName>
    <definedName name="_77.34HITACHI">'[16]Общие продажи'!#REF!</definedName>
    <definedName name="_77.35ПОСУДА" localSheetId="0">'[14]Общие продажи'!#REF!</definedName>
    <definedName name="_77.35ПОСУДА" localSheetId="2">'[14]Общие продажи'!#REF!</definedName>
    <definedName name="_77.35ПОСУДА">'[16]Общие продажи'!#REF!</definedName>
    <definedName name="_77.37Rosenlew" localSheetId="0">'[14]Общие продажи'!#REF!</definedName>
    <definedName name="_77.37Rosenlew" localSheetId="2">'[14]Общие продажи'!#REF!</definedName>
    <definedName name="_77.37Rosenlew">'[16]Общие продажи'!#REF!</definedName>
    <definedName name="_77.4.ROWENTA" localSheetId="0">'[14]Общие продажи'!#REF!</definedName>
    <definedName name="_77.4.ROWENTA" localSheetId="2">'[14]Общие продажи'!#REF!</definedName>
    <definedName name="_77.4.ROWENTA">'[16]Общие продажи'!#REF!</definedName>
    <definedName name="_77.40Кондицион." localSheetId="0">'[14]Общие продажи'!#REF!</definedName>
    <definedName name="_77.40Кондицион." localSheetId="2">'[14]Общие продажи'!#REF!</definedName>
    <definedName name="_77.40Кондицион.">'[16]Общие продажи'!#REF!</definedName>
    <definedName name="_77.41Моющ.срва" localSheetId="0">'[14]Общие продажи'!#REF!</definedName>
    <definedName name="_77.41Моющ.срва" localSheetId="2">'[14]Общие продажи'!#REF!</definedName>
    <definedName name="_77.41Моющ.срва">'[16]Общие продажи'!#REF!</definedName>
    <definedName name="_77.42Фильт.вод." localSheetId="0">'[14]Общие продажи'!#REF!</definedName>
    <definedName name="_77.42Фильт.вод." localSheetId="2">'[14]Общие продажи'!#REF!</definedName>
    <definedName name="_77.42Фильт.вод.">'[16]Общие продажи'!#REF!</definedName>
    <definedName name="_77.44Elica" localSheetId="0">'[14]Общие продажи'!#REF!</definedName>
    <definedName name="_77.44Elica" localSheetId="2">'[14]Общие продажи'!#REF!</definedName>
    <definedName name="_77.44Elica">'[16]Общие продажи'!#REF!</definedName>
    <definedName name="_77.46AEG" localSheetId="0">'[14]Общие продажи'!#REF!</definedName>
    <definedName name="_77.46AEG" localSheetId="2">'[14]Общие продажи'!#REF!</definedName>
    <definedName name="_77.46AEG">'[16]Общие продажи'!#REF!</definedName>
    <definedName name="_77.47Liebherr" localSheetId="0">'[14]Общие продажи'!#REF!</definedName>
    <definedName name="_77.47Liebherr" localSheetId="2">'[14]Общие продажи'!#REF!</definedName>
    <definedName name="_77.47Liebherr">'[16]Общие продажи'!#REF!</definedName>
    <definedName name="_77.48Soehnle" localSheetId="0">'[14]Общие продажи'!#REF!</definedName>
    <definedName name="_77.48Soehnle" localSheetId="2">'[14]Общие продажи'!#REF!</definedName>
    <definedName name="_77.48Soehnle">'[16]Общие продажи'!#REF!</definedName>
    <definedName name="_77.49Binatone" localSheetId="0">'[14]Общие продажи'!#REF!</definedName>
    <definedName name="_77.49Binatone" localSheetId="2">'[14]Общие продажи'!#REF!</definedName>
    <definedName name="_77.49Binatone">'[16]Общие продажи'!#REF!</definedName>
    <definedName name="_77.5.SAMSUNG" localSheetId="0">'[14]Общие продажи'!#REF!</definedName>
    <definedName name="_77.5.SAMSUNG" localSheetId="2">'[14]Общие продажи'!#REF!</definedName>
    <definedName name="_77.5.SAMSUNG">'[16]Общие продажи'!#REF!</definedName>
    <definedName name="_77.50FOX" localSheetId="0">'[14]Общие продажи'!#REF!</definedName>
    <definedName name="_77.50FOX" localSheetId="2">'[14]Общие продажи'!#REF!</definedName>
    <definedName name="_77.50FOX">'[16]Общие продажи'!#REF!</definedName>
    <definedName name="_77.6.TEFAL" localSheetId="0">'[14]Общие продажи'!#REF!</definedName>
    <definedName name="_77.6.TEFAL" localSheetId="2">'[14]Общие продажи'!#REF!</definedName>
    <definedName name="_77.6.TEFAL">'[16]Общие продажи'!#REF!</definedName>
    <definedName name="_77.7.SUPRA" localSheetId="0">'[14]Общие продажи'!#REF!</definedName>
    <definedName name="_77.7.SUPRA" localSheetId="2">'[14]Общие продажи'!#REF!</definedName>
    <definedName name="_77.7.SUPRA">'[16]Общие продажи'!#REF!</definedName>
    <definedName name="_77.8.PHILIPS" localSheetId="0">'[14]Общие продажи'!#REF!</definedName>
    <definedName name="_77.8.PHILIPS" localSheetId="2">'[14]Общие продажи'!#REF!</definedName>
    <definedName name="_77.8.PHILIPS">'[16]Общие продажи'!#REF!</definedName>
    <definedName name="_77.9.CANDY" localSheetId="0">'[14]Общие продажи'!#REF!</definedName>
    <definedName name="_77.9.CANDY" localSheetId="2">'[14]Общие продажи'!#REF!</definedName>
    <definedName name="_77.9.CANDY">'[16]Общие продажи'!#REF!</definedName>
    <definedName name="_8.ПРОЕЕ" localSheetId="0">'[14]Общие продажи'!#REF!</definedName>
    <definedName name="_8.ПРОЕЕ" localSheetId="2">'[14]Общие продажи'!#REF!</definedName>
    <definedName name="_8.ПРОЕЕ">'[16]Общие продажи'!#REF!</definedName>
    <definedName name="_80110.11Тов.дост" localSheetId="0">'[14]Общие продажи'!#REF!</definedName>
    <definedName name="_80110.11Тов.дост" localSheetId="2">'[14]Общие продажи'!#REF!</definedName>
    <definedName name="_80110.11Тов.дост">'[16]Общие продажи'!#REF!</definedName>
    <definedName name="_80110.14Подкл.БТ" localSheetId="0">'[14]Общие продажи'!#REF!</definedName>
    <definedName name="_80110.14Подкл.БТ" localSheetId="2">'[14]Общие продажи'!#REF!</definedName>
    <definedName name="_80110.14Подкл.БТ">'[16]Общие продажи'!#REF!</definedName>
    <definedName name="_802Скидка" localSheetId="0">'[14]Общие продажи'!#REF!</definedName>
    <definedName name="_802Скидка" localSheetId="2">'[14]Общие продажи'!#REF!</definedName>
    <definedName name="_802Скидка">'[16]Общие продажи'!#REF!</definedName>
    <definedName name="_88.1.Фототехника" localSheetId="0">'[14]Общие продажи'!#REF!</definedName>
    <definedName name="_88.1.Фототехника" localSheetId="2">'[14]Общие продажи'!#REF!</definedName>
    <definedName name="_88.1.Фототехника">'[16]Общие продажи'!#REF!</definedName>
    <definedName name="_88.10.Бат.акк." localSheetId="0">'[14]Общие продажи'!#REF!</definedName>
    <definedName name="_88.10.Бат.акк." localSheetId="2">'[14]Общие продажи'!#REF!</definedName>
    <definedName name="_88.10.Бат.акк.">'[16]Общие продажи'!#REF!</definedName>
    <definedName name="_88.11.Кейсысум.ехлы" localSheetId="0">'[14]Общие продажи'!#REF!</definedName>
    <definedName name="_88.11.Кейсысум.ехлы" localSheetId="2">'[14]Общие продажи'!#REF!</definedName>
    <definedName name="_88.11.Кейсысум.ехлы">'[16]Общие продажи'!#REF!</definedName>
    <definedName name="_88.12.Пульты" localSheetId="0">'[14]Общие продажи'!#REF!</definedName>
    <definedName name="_88.12.Пульты" localSheetId="2">'[14]Общие продажи'!#REF!</definedName>
    <definedName name="_88.12.Пульты">'[16]Общие продажи'!#REF!</definedName>
    <definedName name="_88.13.Кабеляшну" localSheetId="0">'[14]Общие продажи'!#REF!</definedName>
    <definedName name="_88.13.Кабеляшну" localSheetId="2">'[14]Общие продажи'!#REF!</definedName>
    <definedName name="_88.13.Кабеляшну">'[16]Общие продажи'!#REF!</definedName>
    <definedName name="_88.14.CaseLogicLL" localSheetId="0">'[14]Общие продажи'!#REF!</definedName>
    <definedName name="_88.14.CaseLogicLL" localSheetId="2">'[14]Общие продажи'!#REF!</definedName>
    <definedName name="_88.14.CaseLogicLL">'[16]Общие продажи'!#REF!</definedName>
    <definedName name="_88.15.Кассетыдиски" localSheetId="0">'[14]Общие продажи'!#REF!</definedName>
    <definedName name="_88.15.Кассетыдиски" localSheetId="2">'[14]Общие продажи'!#REF!</definedName>
    <definedName name="_88.15.Кассетыдиски">'[16]Общие продажи'!#REF!</definedName>
    <definedName name="_88.17.Реклама" localSheetId="0">'[14]Общие продажи'!#REF!</definedName>
    <definedName name="_88.17.Реклама" localSheetId="2">'[14]Общие продажи'!#REF!</definedName>
    <definedName name="_88.17.Реклама">'[16]Общие продажи'!#REF!</definedName>
    <definedName name="_88.18асы" localSheetId="0">'[14]Общие продажи'!#REF!</definedName>
    <definedName name="_88.18асы" localSheetId="2">'[14]Общие продажи'!#REF!</definedName>
    <definedName name="_88.18асы">'[16]Общие продажи'!#REF!</definedName>
    <definedName name="_88.2.Оргтехника" localSheetId="0">'[14]Общие продажи'!#REF!</definedName>
    <definedName name="_88.2.Оргтехника" localSheetId="2">'[14]Общие продажи'!#REF!</definedName>
    <definedName name="_88.2.Оргтехника">'[16]Общие продажи'!#REF!</definedName>
    <definedName name="_88.5.Стендыподставки" localSheetId="0">'[14]Общие продажи'!#REF!</definedName>
    <definedName name="_88.5.Стендыподставки" localSheetId="2">'[14]Общие продажи'!#REF!</definedName>
    <definedName name="_88.5.Стендыподставки">'[16]Общие продажи'!#REF!</definedName>
    <definedName name="_88.6.Игры" localSheetId="0">'[14]Общие продажи'!#REF!</definedName>
    <definedName name="_88.6.Игры" localSheetId="2">'[14]Общие продажи'!#REF!</definedName>
    <definedName name="_88.6.Игры">'[16]Общие продажи'!#REF!</definedName>
    <definedName name="_88.7.Микрофоны" localSheetId="0">'[14]Общие продажи'!#REF!</definedName>
    <definedName name="_88.7.Микрофоны" localSheetId="2">'[14]Общие продажи'!#REF!</definedName>
    <definedName name="_88.7.Микрофоны">'[16]Общие продажи'!#REF!</definedName>
    <definedName name="_88.8.Антенны" localSheetId="0">'[14]Общие продажи'!#REF!</definedName>
    <definedName name="_88.8.Антенны" localSheetId="2">'[14]Общие продажи'!#REF!</definedName>
    <definedName name="_88.8.Антенны">'[16]Общие продажи'!#REF!</definedName>
    <definedName name="_88.9.Адапт.акк." localSheetId="0">'[14]Общие продажи'!#REF!</definedName>
    <definedName name="_88.9.Адапт.акк." localSheetId="2">'[14]Общие продажи'!#REF!</definedName>
    <definedName name="_88.9.Адапт.акк.">'[16]Общие продажи'!#REF!</definedName>
    <definedName name="_8DVDLDHiFiк" localSheetId="0">'[14]Общие продажи'!#REF!</definedName>
    <definedName name="_8DVDLDHiFiк" localSheetId="2">'[14]Общие продажи'!#REF!</definedName>
    <definedName name="_8DVDLDHiFiк">'[16]Общие продажи'!#REF!</definedName>
    <definedName name="_8Канц.товары" localSheetId="0">'[14]Общие продажи'!#REF!</definedName>
    <definedName name="_8Канц.товары" localSheetId="2">'[14]Общие продажи'!#REF!</definedName>
    <definedName name="_8Канц.товары">'[16]Общие продажи'!#REF!</definedName>
    <definedName name="_9.Компьютеры" localSheetId="0">'[14]Общие продажи'!#REF!</definedName>
    <definedName name="_9.Компьютеры" localSheetId="2">'[14]Общие продажи'!#REF!</definedName>
    <definedName name="_9.Компьютеры">'[16]Общие продажи'!#REF!</definedName>
    <definedName name="_90212.3Быт.Техник" localSheetId="0">'[14]Общие продажи'!#REF!</definedName>
    <definedName name="_90212.3Быт.Техник" localSheetId="2">'[14]Общие продажи'!#REF!</definedName>
    <definedName name="_90212.3Быт.Техник">'[16]Общие продажи'!#REF!</definedName>
    <definedName name="_9Вводвывод" localSheetId="0">'[14]Общие продажи'!#REF!</definedName>
    <definedName name="_9Вводвывод" localSheetId="2">'[14]Общие продажи'!#REF!</definedName>
    <definedName name="_9Вводвывод">'[16]Общие продажи'!#REF!</definedName>
    <definedName name="_9Готовыерешения" localSheetId="0">'[14]Общие продажи'!#REF!</definedName>
    <definedName name="_9Готовыерешения" localSheetId="2">'[14]Общие продажи'!#REF!</definedName>
    <definedName name="_9Готовыерешения">'[16]Общие продажи'!#REF!</definedName>
    <definedName name="_9Игры" localSheetId="0">'[14]Общие продажи'!#REF!</definedName>
    <definedName name="_9Игры" localSheetId="2">'[14]Общие продажи'!#REF!</definedName>
    <definedName name="_9Игры">'[16]Общие продажи'!#REF!</definedName>
    <definedName name="_9Кабеляперходн." localSheetId="0">'[14]Общие продажи'!#REF!</definedName>
    <definedName name="_9Кабеляперходн." localSheetId="2">'[14]Общие продажи'!#REF!</definedName>
    <definedName name="_9Кабеляперходн.">'[16]Общие продажи'!#REF!</definedName>
    <definedName name="_9Комп.мебель" localSheetId="0">'[14]Общие продажи'!#REF!</definedName>
    <definedName name="_9Комп.мебель" localSheetId="2">'[14]Общие продажи'!#REF!</definedName>
    <definedName name="_9Комп.мебель">'[16]Общие продажи'!#REF!</definedName>
    <definedName name="_9Комплектующие" localSheetId="0">'[14]Общие продажи'!#REF!</definedName>
    <definedName name="_9Комплектующие" localSheetId="2">'[14]Общие продажи'!#REF!</definedName>
    <definedName name="_9Комплектующие">'[16]Общие продажи'!#REF!</definedName>
    <definedName name="_9Мониторы" localSheetId="0">'[14]Общие продажи'!#REF!</definedName>
    <definedName name="_9Мониторы" localSheetId="2">'[14]Общие продажи'!#REF!</definedName>
    <definedName name="_9Мониторы">'[16]Общие продажи'!#REF!</definedName>
    <definedName name="_9Мультимедиа" localSheetId="0">'[14]Общие продажи'!#REF!</definedName>
    <definedName name="_9Мультимедиа" localSheetId="2">'[14]Общие продажи'!#REF!</definedName>
    <definedName name="_9Мультимедиа">'[16]Общие продажи'!#REF!</definedName>
    <definedName name="_9Оргтехника" localSheetId="0">'[14]Общие продажи'!#REF!</definedName>
    <definedName name="_9Оргтехника" localSheetId="2">'[14]Общие продажи'!#REF!</definedName>
    <definedName name="_9Оргтехника">'[16]Общие продажи'!#REF!</definedName>
    <definedName name="_9ПО" localSheetId="0">'[14]Общие продажи'!#REF!</definedName>
    <definedName name="_9ПО" localSheetId="2">'[14]Общие продажи'!#REF!</definedName>
    <definedName name="_9ПО">'[16]Общие продажи'!#REF!</definedName>
    <definedName name="_9Разное" localSheetId="0">'[14]Общие продажи'!#REF!</definedName>
    <definedName name="_9Разное" localSheetId="2">'[14]Общие продажи'!#REF!</definedName>
    <definedName name="_9Разное">'[16]Общие продажи'!#REF!</definedName>
    <definedName name="_9Расх.мат.оргтех" localSheetId="0">'[14]Общие продажи'!#REF!</definedName>
    <definedName name="_9Расх.мат.оргтех" localSheetId="2">'[14]Общие продажи'!#REF!</definedName>
    <definedName name="_9Расх.мат.оргтех">'[16]Общие продажи'!#REF!</definedName>
    <definedName name="_9Расх.материалы" localSheetId="0">'[14]Общие продажи'!#REF!</definedName>
    <definedName name="_9Расх.материалы" localSheetId="2">'[14]Общие продажи'!#REF!</definedName>
    <definedName name="_9Расх.материалы">'[16]Общие продажи'!#REF!</definedName>
    <definedName name="_9Услуги" localSheetId="0">'[14]Общие продажи'!#REF!</definedName>
    <definedName name="_9Услуги" localSheetId="2">'[14]Общие продажи'!#REF!</definedName>
    <definedName name="_9Услуги">'[16]Общие продажи'!#REF!</definedName>
    <definedName name="_a02" localSheetId="0">#REF!</definedName>
    <definedName name="_a02" localSheetId="2">#REF!</definedName>
    <definedName name="_a02">#REF!</definedName>
    <definedName name="_A1" localSheetId="0">#REF!</definedName>
    <definedName name="_A1" localSheetId="2">#REF!</definedName>
    <definedName name="_A1">#REF!</definedName>
    <definedName name="_a66333" localSheetId="0">#REF!</definedName>
    <definedName name="_a66333" localSheetId="2">#REF!</definedName>
    <definedName name="_a66333">#REF!</definedName>
    <definedName name="_cur1" localSheetId="0">'[4]#ССЫЛКА'!$Q$2</definedName>
    <definedName name="_cur1" localSheetId="2">'[4]#ССЫЛКА'!$Q$2</definedName>
    <definedName name="_cur1">'[7]#ССЫЛКА'!$Q$2</definedName>
    <definedName name="_DAT1" localSheetId="0">#REF!</definedName>
    <definedName name="_DAT1" localSheetId="2">#REF!</definedName>
    <definedName name="_DAT1">#REF!</definedName>
    <definedName name="_dat10" localSheetId="2">#REF!</definedName>
    <definedName name="_dat10">#REF!</definedName>
    <definedName name="_dat11" localSheetId="2">#REF!</definedName>
    <definedName name="_dat11">#REF!</definedName>
    <definedName name="_dat12" localSheetId="2">#REF!</definedName>
    <definedName name="_dat12">#REF!</definedName>
    <definedName name="_dat13" localSheetId="2">#REF!</definedName>
    <definedName name="_dat13">#REF!</definedName>
    <definedName name="_dat14" localSheetId="2">#REF!</definedName>
    <definedName name="_dat14">#REF!</definedName>
    <definedName name="_dat15" localSheetId="2">#REF!</definedName>
    <definedName name="_dat15">#REF!</definedName>
    <definedName name="_dat16" localSheetId="2">#REF!</definedName>
    <definedName name="_dat16">#REF!</definedName>
    <definedName name="_dat17" localSheetId="2">#REF!</definedName>
    <definedName name="_dat17">#REF!</definedName>
    <definedName name="_dat18" localSheetId="2">#REF!</definedName>
    <definedName name="_dat18">#REF!</definedName>
    <definedName name="_dat19" localSheetId="2">#REF!</definedName>
    <definedName name="_dat19">#REF!</definedName>
    <definedName name="_DAT2" localSheetId="0">#REF!</definedName>
    <definedName name="_DAT2" localSheetId="2">#REF!</definedName>
    <definedName name="_DAT2">#REF!</definedName>
    <definedName name="_dat20" localSheetId="2">#REF!</definedName>
    <definedName name="_dat20">#REF!</definedName>
    <definedName name="_dat21" localSheetId="2">#REF!</definedName>
    <definedName name="_dat21">#REF!</definedName>
    <definedName name="_dat22" localSheetId="2">#REF!</definedName>
    <definedName name="_dat22">#REF!</definedName>
    <definedName name="_DAT2222" localSheetId="0">#REF!</definedName>
    <definedName name="_DAT2222" localSheetId="2">#REF!</definedName>
    <definedName name="_DAT2222">#REF!</definedName>
    <definedName name="_dat23" localSheetId="2">#REF!</definedName>
    <definedName name="_dat23">#REF!</definedName>
    <definedName name="_dat24" localSheetId="2">#REF!</definedName>
    <definedName name="_dat24">#REF!</definedName>
    <definedName name="_DAT3" localSheetId="0">#REF!</definedName>
    <definedName name="_DAT3" localSheetId="2">#REF!</definedName>
    <definedName name="_DAT3">#REF!</definedName>
    <definedName name="_DAT330" localSheetId="0">#REF!</definedName>
    <definedName name="_DAT330" localSheetId="2">#REF!</definedName>
    <definedName name="_DAT330">#REF!</definedName>
    <definedName name="_DAT333" localSheetId="0">#REF!</definedName>
    <definedName name="_DAT333" localSheetId="2">#REF!</definedName>
    <definedName name="_DAT333">#REF!</definedName>
    <definedName name="_DAT334" localSheetId="0">#REF!</definedName>
    <definedName name="_DAT334" localSheetId="2">#REF!</definedName>
    <definedName name="_DAT334">#REF!</definedName>
    <definedName name="_DAT335" localSheetId="0">#REF!</definedName>
    <definedName name="_DAT335" localSheetId="2">#REF!</definedName>
    <definedName name="_DAT335">#REF!</definedName>
    <definedName name="_DAT336" localSheetId="0">#REF!</definedName>
    <definedName name="_DAT336" localSheetId="2">#REF!</definedName>
    <definedName name="_DAT336">#REF!</definedName>
    <definedName name="_DAT337" localSheetId="0">#REF!</definedName>
    <definedName name="_DAT337" localSheetId="2">#REF!</definedName>
    <definedName name="_DAT337">#REF!</definedName>
    <definedName name="_DAT338" localSheetId="0">#REF!</definedName>
    <definedName name="_DAT338" localSheetId="2">#REF!</definedName>
    <definedName name="_DAT338">#REF!</definedName>
    <definedName name="_DAT4" localSheetId="0">#REF!</definedName>
    <definedName name="_DAT4" localSheetId="2">#REF!</definedName>
    <definedName name="_DAT4">#REF!</definedName>
    <definedName name="_DAT444" localSheetId="0">#REF!</definedName>
    <definedName name="_DAT444" localSheetId="2">#REF!</definedName>
    <definedName name="_DAT444">#REF!</definedName>
    <definedName name="_DAT456" localSheetId="0">#REF!</definedName>
    <definedName name="_DAT456" localSheetId="2">#REF!</definedName>
    <definedName name="_DAT456">#REF!</definedName>
    <definedName name="_DAT4589" localSheetId="0">#REF!</definedName>
    <definedName name="_DAT4589" localSheetId="2">#REF!</definedName>
    <definedName name="_DAT4589">#REF!</definedName>
    <definedName name="_DAT4598" localSheetId="0">#REF!</definedName>
    <definedName name="_DAT4598" localSheetId="2">#REF!</definedName>
    <definedName name="_DAT4598">#REF!</definedName>
    <definedName name="_DAT5" localSheetId="0">#REF!</definedName>
    <definedName name="_DAT5" localSheetId="2">#REF!</definedName>
    <definedName name="_DAT5">#REF!</definedName>
    <definedName name="_DAT54889" localSheetId="0">#REF!</definedName>
    <definedName name="_DAT54889" localSheetId="2">#REF!</definedName>
    <definedName name="_DAT54889">#REF!</definedName>
    <definedName name="_DAT6" localSheetId="0">#REF!</definedName>
    <definedName name="_DAT6" localSheetId="2">#REF!</definedName>
    <definedName name="_DAT6">#REF!</definedName>
    <definedName name="_DAT7" localSheetId="0">#REF!</definedName>
    <definedName name="_DAT7" localSheetId="2">#REF!</definedName>
    <definedName name="_DAT7">#REF!</definedName>
    <definedName name="_dat8" localSheetId="2">#REF!</definedName>
    <definedName name="_dat8">#REF!</definedName>
    <definedName name="_DAT89513" localSheetId="0">#REF!</definedName>
    <definedName name="_DAT89513" localSheetId="2">#REF!</definedName>
    <definedName name="_DAT89513">#REF!</definedName>
    <definedName name="_dat9" localSheetId="2">#REF!</definedName>
    <definedName name="_dat9">#REF!</definedName>
    <definedName name="_def1999" localSheetId="2">[21]vec!#REF!</definedName>
    <definedName name="_def1999">[21]vec!#REF!</definedName>
    <definedName name="_def2000г" localSheetId="2">#REF!</definedName>
    <definedName name="_def2000г">#REF!</definedName>
    <definedName name="_def2001г" localSheetId="2">#REF!</definedName>
    <definedName name="_def2001г">#REF!</definedName>
    <definedName name="_def2002г" localSheetId="2">#REF!</definedName>
    <definedName name="_def2002г">#REF!</definedName>
    <definedName name="_dfg6" localSheetId="0">'4.1'!_dfg6</definedName>
    <definedName name="_dfg6" localSheetId="2">'4.3'!_dfg6</definedName>
    <definedName name="_dfg6">#N/A</definedName>
    <definedName name="_fgh5" localSheetId="0">'4.1'!_fgh5</definedName>
    <definedName name="_fgh5" localSheetId="2">'4.3'!_fgh5</definedName>
    <definedName name="_fgh5">#N/A</definedName>
    <definedName name="_FOT1" localSheetId="0">'[16]ФОТ по месяцам'!$D$5:$D$41</definedName>
    <definedName name="_FOT1" localSheetId="2">'[16]ФОТ по месяцам'!$D$5:$D$41</definedName>
    <definedName name="_FOT1">'[22]ФОТ по месяцам'!$D$5:$D$41</definedName>
    <definedName name="_FY1">#N/A</definedName>
    <definedName name="_gf2" localSheetId="0">#REF!</definedName>
    <definedName name="_gf2" localSheetId="2">#REF!</definedName>
    <definedName name="_gf2">#REF!</definedName>
    <definedName name="_gh1">[23]!_gh1</definedName>
    <definedName name="_inf2000" localSheetId="2">#REF!</definedName>
    <definedName name="_inf2000">#REF!</definedName>
    <definedName name="_inf2001" localSheetId="2">#REF!</definedName>
    <definedName name="_inf2001">#REF!</definedName>
    <definedName name="_inf2002" localSheetId="2">#REF!</definedName>
    <definedName name="_inf2002">#REF!</definedName>
    <definedName name="_inf2003" localSheetId="2">#REF!</definedName>
    <definedName name="_inf2003">#REF!</definedName>
    <definedName name="_inf2004" localSheetId="2">#REF!</definedName>
    <definedName name="_inf2004">#REF!</definedName>
    <definedName name="_inf2005" localSheetId="2">#REF!</definedName>
    <definedName name="_inf2005">#REF!</definedName>
    <definedName name="_inf2006" localSheetId="2">#REF!</definedName>
    <definedName name="_inf2006">#REF!</definedName>
    <definedName name="_inf2007" localSheetId="0">#REF!</definedName>
    <definedName name="_inf2007" localSheetId="2">#REF!</definedName>
    <definedName name="_inf2007">#REF!</definedName>
    <definedName name="_inf2008" localSheetId="0">#REF!</definedName>
    <definedName name="_inf2008" localSheetId="2">#REF!</definedName>
    <definedName name="_inf2008">#REF!</definedName>
    <definedName name="_inf2009" localSheetId="0">#REF!</definedName>
    <definedName name="_inf2009" localSheetId="2">#REF!</definedName>
    <definedName name="_inf2009">#REF!</definedName>
    <definedName name="_inf2010" localSheetId="0">#REF!</definedName>
    <definedName name="_inf2010" localSheetId="2">#REF!</definedName>
    <definedName name="_inf2010">#REF!</definedName>
    <definedName name="_inf2011" localSheetId="0">#REF!</definedName>
    <definedName name="_inf2011" localSheetId="2">#REF!</definedName>
    <definedName name="_inf2011">#REF!</definedName>
    <definedName name="_inf2012" localSheetId="0">#REF!</definedName>
    <definedName name="_inf2012" localSheetId="2">#REF!</definedName>
    <definedName name="_inf2012">#REF!</definedName>
    <definedName name="_inf2013" localSheetId="0">#REF!</definedName>
    <definedName name="_inf2013" localSheetId="2">#REF!</definedName>
    <definedName name="_inf2013">#REF!</definedName>
    <definedName name="_inf2014" localSheetId="0">#REF!</definedName>
    <definedName name="_inf2014" localSheetId="2">#REF!</definedName>
    <definedName name="_inf2014">#REF!</definedName>
    <definedName name="_inf2015" localSheetId="0">#REF!</definedName>
    <definedName name="_inf2015" localSheetId="2">#REF!</definedName>
    <definedName name="_inf2015">#REF!</definedName>
    <definedName name="_infl.99" localSheetId="2">[21]vec!#REF!</definedName>
    <definedName name="_infl.99">[21]vec!#REF!</definedName>
    <definedName name="_lo6" localSheetId="0">'4.1'!_lo6</definedName>
    <definedName name="_lo6" localSheetId="2">'4.3'!_lo6</definedName>
    <definedName name="_lo6">#N/A</definedName>
    <definedName name="_lo8" localSheetId="0">'4.1'!_lo8</definedName>
    <definedName name="_lo8" localSheetId="2">'4.3'!_lo8</definedName>
    <definedName name="_lo8">#N/A</definedName>
    <definedName name="_M8" localSheetId="0">'4.1'!_M8</definedName>
    <definedName name="_M8" localSheetId="2">#N/A</definedName>
    <definedName name="_M8">#N/A</definedName>
    <definedName name="_M9" localSheetId="0">'4.1'!_M9</definedName>
    <definedName name="_M9" localSheetId="2">#N/A</definedName>
    <definedName name="_M9">#N/A</definedName>
    <definedName name="_mm1" localSheetId="2">[24]ПРОГНОЗ_1!#REF!</definedName>
    <definedName name="_mm1">[24]ПРОГНОЗ_1!#REF!</definedName>
    <definedName name="_mmm89" localSheetId="0">#REF!</definedName>
    <definedName name="_mmm89" localSheetId="2">#REF!</definedName>
    <definedName name="_mmm89">#REF!</definedName>
    <definedName name="_Num2" localSheetId="2">#REF!</definedName>
    <definedName name="_Num2">#REF!</definedName>
    <definedName name="_Ob1" localSheetId="0">#REF!</definedName>
    <definedName name="_Ob1" localSheetId="2">#REF!</definedName>
    <definedName name="_Ob1">#REF!</definedName>
    <definedName name="_op1" localSheetId="0">[9]T25!$I$48</definedName>
    <definedName name="_op1" localSheetId="2">[9]T25!$I$48</definedName>
    <definedName name="_op1">[10]T25!$I$48</definedName>
    <definedName name="_opp1" localSheetId="0">[9]T31!$I$91</definedName>
    <definedName name="_opp1" localSheetId="2">[9]T31!$I$91</definedName>
    <definedName name="_opp1">[10]T31!$I$91</definedName>
    <definedName name="_opp2" localSheetId="0">[9]T31!$I$92</definedName>
    <definedName name="_opp2" localSheetId="2">[9]T31!$I$92</definedName>
    <definedName name="_opp2">[10]T31!$I$92</definedName>
    <definedName name="_opp3" localSheetId="0">[9]T31!$I$93</definedName>
    <definedName name="_opp3" localSheetId="2">[9]T31!$I$93</definedName>
    <definedName name="_opp3">[10]T31!$I$93</definedName>
    <definedName name="_opp4" localSheetId="0">[9]T31!$I$94</definedName>
    <definedName name="_opp4" localSheetId="2">[9]T31!$I$94</definedName>
    <definedName name="_opp4">[10]T31!$I$94</definedName>
    <definedName name="_opp5" localSheetId="0">[9]T31!$I$95</definedName>
    <definedName name="_opp5" localSheetId="2">[9]T31!$I$95</definedName>
    <definedName name="_opp5">[10]T31!$I$95</definedName>
    <definedName name="_opp6" localSheetId="0">[9]T31!$I$96</definedName>
    <definedName name="_opp6" localSheetId="2">[9]T31!$I$96</definedName>
    <definedName name="_opp6">[10]T31!$I$96</definedName>
    <definedName name="_opp7" localSheetId="0">[9]T31!$I$97</definedName>
    <definedName name="_opp7" localSheetId="2">[9]T31!$I$97</definedName>
    <definedName name="_opp7">[10]T31!$I$97</definedName>
    <definedName name="_Order1" hidden="1">255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 localSheetId="2">#REF!</definedName>
    <definedName name="_qwe1">#REF!</definedName>
    <definedName name="_qwe123" localSheetId="0">#REF!</definedName>
    <definedName name="_qwe123" localSheetId="2">#REF!</definedName>
    <definedName name="_qwe123">#REF!</definedName>
    <definedName name="_qwe1237" localSheetId="0">#REF!</definedName>
    <definedName name="_qwe1237" localSheetId="2">#REF!</definedName>
    <definedName name="_qwe1237">#REF!</definedName>
    <definedName name="_qwe23" localSheetId="0">#REF!</definedName>
    <definedName name="_qwe23" localSheetId="2">#REF!</definedName>
    <definedName name="_qwe23">#REF!</definedName>
    <definedName name="_r">#N/A</definedName>
    <definedName name="_s45" localSheetId="0">#REF!</definedName>
    <definedName name="_s45" localSheetId="2">#REF!</definedName>
    <definedName name="_s45">#REF!</definedName>
    <definedName name="_Sort" localSheetId="0" hidden="1">#REF!</definedName>
    <definedName name="_Sort" localSheetId="2" hidden="1">#REF!</definedName>
    <definedName name="_Sort" hidden="1">#REF!</definedName>
    <definedName name="_SP1" localSheetId="0">[3]FES!#REF!</definedName>
    <definedName name="_SP1" localSheetId="2">[25]FES!#REF!</definedName>
    <definedName name="_SP1">[4]FES!#REF!</definedName>
    <definedName name="_SP10" localSheetId="0">[3]FES!#REF!</definedName>
    <definedName name="_SP10" localSheetId="2">[25]FES!#REF!</definedName>
    <definedName name="_SP10">[4]FES!#REF!</definedName>
    <definedName name="_SP11" localSheetId="0">[3]FES!#REF!</definedName>
    <definedName name="_SP11" localSheetId="2">[25]FES!#REF!</definedName>
    <definedName name="_SP11">[4]FES!#REF!</definedName>
    <definedName name="_SP12" localSheetId="0">[3]FES!#REF!</definedName>
    <definedName name="_SP12" localSheetId="2">[25]FES!#REF!</definedName>
    <definedName name="_SP12">[4]FES!#REF!</definedName>
    <definedName name="_SP13" localSheetId="0">[3]FES!#REF!</definedName>
    <definedName name="_SP13" localSheetId="2">[25]FES!#REF!</definedName>
    <definedName name="_SP13">[4]FES!#REF!</definedName>
    <definedName name="_SP14" localSheetId="0">[3]FES!#REF!</definedName>
    <definedName name="_SP14" localSheetId="2">[25]FES!#REF!</definedName>
    <definedName name="_SP14">[4]FES!#REF!</definedName>
    <definedName name="_SP15" localSheetId="0">[3]FES!#REF!</definedName>
    <definedName name="_SP15" localSheetId="2">[25]FES!#REF!</definedName>
    <definedName name="_SP15">[4]FES!#REF!</definedName>
    <definedName name="_SP16" localSheetId="0">[3]FES!#REF!</definedName>
    <definedName name="_SP16" localSheetId="2">[25]FES!#REF!</definedName>
    <definedName name="_SP16">[4]FES!#REF!</definedName>
    <definedName name="_SP17" localSheetId="0">[3]FES!#REF!</definedName>
    <definedName name="_SP17" localSheetId="2">[25]FES!#REF!</definedName>
    <definedName name="_SP17">[4]FES!#REF!</definedName>
    <definedName name="_SP18" localSheetId="0">[3]FES!#REF!</definedName>
    <definedName name="_SP18" localSheetId="2">[25]FES!#REF!</definedName>
    <definedName name="_SP18">[4]FES!#REF!</definedName>
    <definedName name="_SP19" localSheetId="0">[3]FES!#REF!</definedName>
    <definedName name="_SP19" localSheetId="2">[25]FES!#REF!</definedName>
    <definedName name="_SP19">[4]FES!#REF!</definedName>
    <definedName name="_SP2" localSheetId="0">[3]FES!#REF!</definedName>
    <definedName name="_SP2" localSheetId="2">[25]FES!#REF!</definedName>
    <definedName name="_SP2">[4]FES!#REF!</definedName>
    <definedName name="_SP20" localSheetId="0">[3]FES!#REF!</definedName>
    <definedName name="_SP20" localSheetId="2">[25]FES!#REF!</definedName>
    <definedName name="_SP20">[4]FES!#REF!</definedName>
    <definedName name="_SP3" localSheetId="0">[3]FES!#REF!</definedName>
    <definedName name="_SP3" localSheetId="2">[25]FES!#REF!</definedName>
    <definedName name="_SP3">[4]FES!#REF!</definedName>
    <definedName name="_SP4" localSheetId="0">[3]FES!#REF!</definedName>
    <definedName name="_SP4" localSheetId="2">[25]FES!#REF!</definedName>
    <definedName name="_SP4">[4]FES!#REF!</definedName>
    <definedName name="_SP41" localSheetId="2">[26]FES!#REF!</definedName>
    <definedName name="_SP41">[26]FES!#REF!</definedName>
    <definedName name="_SP5" localSheetId="0">[3]FES!#REF!</definedName>
    <definedName name="_SP5" localSheetId="2">[25]FES!#REF!</definedName>
    <definedName name="_SP5">[4]FES!#REF!</definedName>
    <definedName name="_SP7" localSheetId="0">[3]FES!#REF!</definedName>
    <definedName name="_SP7" localSheetId="2">[25]FES!#REF!</definedName>
    <definedName name="_SP7">[4]FES!#REF!</definedName>
    <definedName name="_SP8" localSheetId="0">[3]FES!#REF!</definedName>
    <definedName name="_SP8" localSheetId="2">[25]FES!#REF!</definedName>
    <definedName name="_SP8">[4]FES!#REF!</definedName>
    <definedName name="_SP9" localSheetId="0">[3]FES!#REF!</definedName>
    <definedName name="_SP9" localSheetId="2">[25]FES!#REF!</definedName>
    <definedName name="_SP9">[4]FES!#REF!</definedName>
    <definedName name="_vp1" localSheetId="0">[10]T0!#REF!</definedName>
    <definedName name="_vp1" localSheetId="2">[10]T0!#REF!</definedName>
    <definedName name="_vp1">[11]T0!#REF!</definedName>
    <definedName name="_vpp1" localSheetId="0">[10]T0!#REF!</definedName>
    <definedName name="_vpp1" localSheetId="2">[10]T0!#REF!</definedName>
    <definedName name="_vpp1">[11]T0!#REF!</definedName>
    <definedName name="_vpp2" localSheetId="0">[10]T0!#REF!</definedName>
    <definedName name="_vpp2" localSheetId="2">[10]T0!#REF!</definedName>
    <definedName name="_vpp2">[11]T0!#REF!</definedName>
    <definedName name="_vpp3" localSheetId="0">[10]T0!#REF!</definedName>
    <definedName name="_vpp3" localSheetId="2">[10]T0!#REF!</definedName>
    <definedName name="_vpp3">[11]T0!#REF!</definedName>
    <definedName name="_vpp4" localSheetId="0">[10]T0!#REF!</definedName>
    <definedName name="_vpp4" localSheetId="2">[10]T0!#REF!</definedName>
    <definedName name="_vpp4">[11]T0!#REF!</definedName>
    <definedName name="_vpp5" localSheetId="0">[10]T0!#REF!</definedName>
    <definedName name="_vpp5" localSheetId="2">[10]T0!#REF!</definedName>
    <definedName name="_vpp5">[11]T0!#REF!</definedName>
    <definedName name="_vpp6" localSheetId="0">[10]T0!#REF!</definedName>
    <definedName name="_vpp6" localSheetId="2">[10]T0!#REF!</definedName>
    <definedName name="_vpp6">[11]T0!#REF!</definedName>
    <definedName name="_vpp7" localSheetId="0">[10]T0!#REF!</definedName>
    <definedName name="_vpp7" localSheetId="2">[10]T0!#REF!</definedName>
    <definedName name="_vpp7">[11]T0!#REF!</definedName>
    <definedName name="_wrn2" localSheetId="0" hidden="1">{"glc1",#N/A,FALSE,"GLC";"glc2",#N/A,FALSE,"GLC";"glc3",#N/A,FALSE,"GLC";"glc4",#N/A,FALSE,"GLC";"glc5",#N/A,FALSE,"GLC"}</definedName>
    <definedName name="_wrn2" localSheetId="2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22" localSheetId="0" hidden="1">{"glc1",#N/A,FALSE,"GLC";"glc2",#N/A,FALSE,"GLC";"glc3",#N/A,FALSE,"GLC";"glc4",#N/A,FALSE,"GLC";"glc5",#N/A,FALSE,"GLC"}</definedName>
    <definedName name="_wrn222" localSheetId="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л4604" localSheetId="0">[22]киев!#REF!</definedName>
    <definedName name="_л4604" localSheetId="2">[22]киев!#REF!</definedName>
    <definedName name="_л4604">[27]киев!#REF!</definedName>
    <definedName name="_ф23" localSheetId="0">#REF!</definedName>
    <definedName name="_ф23" localSheetId="2">#REF!</definedName>
    <definedName name="_ф23">#REF!</definedName>
    <definedName name="_xlnm._FilterDatabase" localSheetId="2">#REF!</definedName>
    <definedName name="_xlnm._FilterDatabase">#REF!</definedName>
    <definedName name="÷ĺňâĺđňűé" localSheetId="2">#REF!</definedName>
    <definedName name="÷ĺňâĺđňűé">#REF!</definedName>
    <definedName name="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>#REF!</definedName>
    <definedName name="a0" localSheetId="0">#REF!</definedName>
    <definedName name="a0" localSheetId="2">#REF!</definedName>
    <definedName name="a0">#REF!</definedName>
    <definedName name="a02new" localSheetId="0">#REF!</definedName>
    <definedName name="a02new" localSheetId="2">#REF!</definedName>
    <definedName name="a02new">#REF!</definedName>
    <definedName name="a04t" localSheetId="2">#REF!</definedName>
    <definedName name="a04t">#REF!</definedName>
    <definedName name="a1_" localSheetId="0">#REF!</definedName>
    <definedName name="a1_" localSheetId="2">#REF!</definedName>
    <definedName name="a1_">#REF!</definedName>
    <definedName name="a110_1" localSheetId="0">#REF!</definedName>
    <definedName name="a110_1" localSheetId="2">#REF!</definedName>
    <definedName name="a110_1">#REF!</definedName>
    <definedName name="a110_2" localSheetId="0">#REF!</definedName>
    <definedName name="a110_2" localSheetId="2">#REF!</definedName>
    <definedName name="a110_2">#REF!</definedName>
    <definedName name="a120_1" localSheetId="0">#REF!</definedName>
    <definedName name="a120_1" localSheetId="2">#REF!</definedName>
    <definedName name="a120_1">#REF!</definedName>
    <definedName name="a120_2" localSheetId="0">#REF!</definedName>
    <definedName name="a120_2" localSheetId="2">#REF!</definedName>
    <definedName name="a120_2">#REF!</definedName>
    <definedName name="a130_1" localSheetId="0">#REF!</definedName>
    <definedName name="a130_1" localSheetId="2">#REF!</definedName>
    <definedName name="a130_1">#REF!</definedName>
    <definedName name="a130_2" localSheetId="0">#REF!</definedName>
    <definedName name="a130_2" localSheetId="2">#REF!</definedName>
    <definedName name="a130_2">#REF!</definedName>
    <definedName name="a135_1" localSheetId="0">#REF!</definedName>
    <definedName name="a135_1" localSheetId="2">#REF!</definedName>
    <definedName name="a135_1">#REF!</definedName>
    <definedName name="a135_2" localSheetId="0">#REF!</definedName>
    <definedName name="a135_2" localSheetId="2">#REF!</definedName>
    <definedName name="a135_2">#REF!</definedName>
    <definedName name="a140_1" localSheetId="0">#REF!</definedName>
    <definedName name="a140_1" localSheetId="2">#REF!</definedName>
    <definedName name="a140_1">#REF!</definedName>
    <definedName name="a140_2" localSheetId="0">#REF!</definedName>
    <definedName name="a140_2" localSheetId="2">#REF!</definedName>
    <definedName name="a140_2">#REF!</definedName>
    <definedName name="a145_1" localSheetId="0">#REF!</definedName>
    <definedName name="a145_1" localSheetId="2">#REF!</definedName>
    <definedName name="a145_1">#REF!</definedName>
    <definedName name="a145_2" localSheetId="0">#REF!</definedName>
    <definedName name="a145_2" localSheetId="2">#REF!</definedName>
    <definedName name="a145_2">#REF!</definedName>
    <definedName name="a150_1" localSheetId="0">#REF!</definedName>
    <definedName name="a150_1" localSheetId="2">#REF!</definedName>
    <definedName name="a150_1">#REF!</definedName>
    <definedName name="a150_2" localSheetId="0">#REF!</definedName>
    <definedName name="a150_2" localSheetId="2">#REF!</definedName>
    <definedName name="a150_2">#REF!</definedName>
    <definedName name="a151_1" localSheetId="0">#REF!</definedName>
    <definedName name="a151_1" localSheetId="2">#REF!</definedName>
    <definedName name="a151_1">#REF!</definedName>
    <definedName name="a151_2" localSheetId="0">#REF!</definedName>
    <definedName name="a151_2" localSheetId="2">#REF!</definedName>
    <definedName name="a151_2">#REF!</definedName>
    <definedName name="a190_1" localSheetId="0">#REF!</definedName>
    <definedName name="a190_1" localSheetId="2">#REF!</definedName>
    <definedName name="a190_1">#REF!</definedName>
    <definedName name="a190_2" localSheetId="0">#REF!</definedName>
    <definedName name="a190_2" localSheetId="2">#REF!</definedName>
    <definedName name="a190_2">#REF!</definedName>
    <definedName name="a2_" localSheetId="0">#REF!</definedName>
    <definedName name="a2_" localSheetId="2">#REF!</definedName>
    <definedName name="a2_">#REF!</definedName>
    <definedName name="a2_2" localSheetId="0">#REF!</definedName>
    <definedName name="a2_2" localSheetId="2">#REF!</definedName>
    <definedName name="a2_2">#REF!</definedName>
    <definedName name="a2_2new" localSheetId="0">#REF!</definedName>
    <definedName name="a2_2new" localSheetId="2">#REF!</definedName>
    <definedName name="a2_2new">#REF!</definedName>
    <definedName name="a210_1" localSheetId="0">#REF!</definedName>
    <definedName name="a210_1" localSheetId="2">#REF!</definedName>
    <definedName name="a210_1">#REF!</definedName>
    <definedName name="a210_2" localSheetId="0">#REF!</definedName>
    <definedName name="a210_2" localSheetId="2">#REF!</definedName>
    <definedName name="a210_2">#REF!</definedName>
    <definedName name="a211_1" localSheetId="0">#REF!</definedName>
    <definedName name="a211_1" localSheetId="2">#REF!</definedName>
    <definedName name="a211_1">#REF!</definedName>
    <definedName name="a211_2" localSheetId="0">#REF!</definedName>
    <definedName name="a211_2" localSheetId="2">#REF!</definedName>
    <definedName name="a211_2">#REF!</definedName>
    <definedName name="a212_1" localSheetId="0">#REF!</definedName>
    <definedName name="a212_1" localSheetId="2">#REF!</definedName>
    <definedName name="a212_1">#REF!</definedName>
    <definedName name="a212_2" localSheetId="0">#REF!</definedName>
    <definedName name="a212_2" localSheetId="2">#REF!</definedName>
    <definedName name="a212_2">#REF!</definedName>
    <definedName name="a213_1" localSheetId="0">#REF!</definedName>
    <definedName name="a213_1" localSheetId="2">#REF!</definedName>
    <definedName name="a213_1">#REF!</definedName>
    <definedName name="a213_2" localSheetId="0">#REF!</definedName>
    <definedName name="a213_2" localSheetId="2">#REF!</definedName>
    <definedName name="a213_2">#REF!</definedName>
    <definedName name="a214_1" localSheetId="0">#REF!</definedName>
    <definedName name="a214_1" localSheetId="2">#REF!</definedName>
    <definedName name="a214_1">#REF!</definedName>
    <definedName name="a214_2" localSheetId="0">#REF!</definedName>
    <definedName name="a214_2" localSheetId="2">#REF!</definedName>
    <definedName name="a214_2">#REF!</definedName>
    <definedName name="a215_1" localSheetId="0">#REF!</definedName>
    <definedName name="a215_1" localSheetId="2">#REF!</definedName>
    <definedName name="a215_1">#REF!</definedName>
    <definedName name="a215_2" localSheetId="0">#REF!</definedName>
    <definedName name="a215_2" localSheetId="2">#REF!</definedName>
    <definedName name="a215_2">#REF!</definedName>
    <definedName name="a216_1" localSheetId="0">#REF!</definedName>
    <definedName name="a216_1" localSheetId="2">#REF!</definedName>
    <definedName name="a216_1">#REF!</definedName>
    <definedName name="a216_2" localSheetId="0">#REF!</definedName>
    <definedName name="a216_2" localSheetId="2">#REF!</definedName>
    <definedName name="a216_2">#REF!</definedName>
    <definedName name="a217_1" localSheetId="0">#REF!</definedName>
    <definedName name="a217_1" localSheetId="2">#REF!</definedName>
    <definedName name="a217_1">#REF!</definedName>
    <definedName name="a217_2" localSheetId="0">#REF!</definedName>
    <definedName name="a217_2" localSheetId="2">#REF!</definedName>
    <definedName name="a217_2">#REF!</definedName>
    <definedName name="a218_1" localSheetId="0">#REF!</definedName>
    <definedName name="a218_1" localSheetId="2">#REF!</definedName>
    <definedName name="a218_1">#REF!</definedName>
    <definedName name="a218_2" localSheetId="0">#REF!</definedName>
    <definedName name="a218_2" localSheetId="2">#REF!</definedName>
    <definedName name="a218_2">#REF!</definedName>
    <definedName name="a220_1" localSheetId="0">#REF!</definedName>
    <definedName name="a220_1" localSheetId="2">#REF!</definedName>
    <definedName name="a220_1">#REF!</definedName>
    <definedName name="a220_2" localSheetId="0">#REF!</definedName>
    <definedName name="a220_2" localSheetId="2">#REF!</definedName>
    <definedName name="a220_2">#REF!</definedName>
    <definedName name="a230_1" localSheetId="0">#REF!</definedName>
    <definedName name="a230_1" localSheetId="2">#REF!</definedName>
    <definedName name="a230_1">#REF!</definedName>
    <definedName name="a230_2" localSheetId="0">#REF!</definedName>
    <definedName name="a230_2" localSheetId="2">#REF!</definedName>
    <definedName name="a230_2">#REF!</definedName>
    <definedName name="a231_1" localSheetId="0">#REF!</definedName>
    <definedName name="a231_1" localSheetId="2">#REF!</definedName>
    <definedName name="a231_1">#REF!</definedName>
    <definedName name="a231_2" localSheetId="0">#REF!</definedName>
    <definedName name="a231_2" localSheetId="2">#REF!</definedName>
    <definedName name="a231_2">#REF!</definedName>
    <definedName name="a240_1" localSheetId="0">#REF!</definedName>
    <definedName name="a240_1" localSheetId="2">#REF!</definedName>
    <definedName name="a240_1">#REF!</definedName>
    <definedName name="a240_2" localSheetId="0">#REF!</definedName>
    <definedName name="a240_2" localSheetId="2">#REF!</definedName>
    <definedName name="a240_2">#REF!</definedName>
    <definedName name="a241_1" localSheetId="0">#REF!</definedName>
    <definedName name="a241_1" localSheetId="2">#REF!</definedName>
    <definedName name="a241_1">#REF!</definedName>
    <definedName name="a241_2" localSheetId="0">#REF!</definedName>
    <definedName name="a241_2" localSheetId="2">#REF!</definedName>
    <definedName name="a241_2">#REF!</definedName>
    <definedName name="a250_1" localSheetId="0">#REF!</definedName>
    <definedName name="a250_1" localSheetId="2">#REF!</definedName>
    <definedName name="a250_1">#REF!</definedName>
    <definedName name="a250_2" localSheetId="0">#REF!</definedName>
    <definedName name="a250_2" localSheetId="2">#REF!</definedName>
    <definedName name="a250_2">#REF!</definedName>
    <definedName name="a260_1" localSheetId="0">#REF!</definedName>
    <definedName name="a260_1" localSheetId="2">#REF!</definedName>
    <definedName name="a260_1">#REF!</definedName>
    <definedName name="a260_2" localSheetId="0">#REF!</definedName>
    <definedName name="a260_2" localSheetId="2">#REF!</definedName>
    <definedName name="a260_2">#REF!</definedName>
    <definedName name="a270_1" localSheetId="0">#REF!</definedName>
    <definedName name="a270_1" localSheetId="2">#REF!</definedName>
    <definedName name="a270_1">#REF!</definedName>
    <definedName name="a270_2" localSheetId="0">#REF!</definedName>
    <definedName name="a270_2" localSheetId="2">#REF!</definedName>
    <definedName name="a270_2">#REF!</definedName>
    <definedName name="a271_1" localSheetId="0">#REF!</definedName>
    <definedName name="a271_1" localSheetId="2">#REF!</definedName>
    <definedName name="a271_1">#REF!</definedName>
    <definedName name="a271_2" localSheetId="0">#REF!</definedName>
    <definedName name="a271_2" localSheetId="2">#REF!</definedName>
    <definedName name="a271_2">#REF!</definedName>
    <definedName name="a290_1" localSheetId="0">#REF!</definedName>
    <definedName name="a290_1" localSheetId="2">#REF!</definedName>
    <definedName name="a290_1">#REF!</definedName>
    <definedName name="a290_2" localSheetId="0">#REF!</definedName>
    <definedName name="a290_2" localSheetId="2">#REF!</definedName>
    <definedName name="a290_2">#REF!</definedName>
    <definedName name="a3_" localSheetId="0">#REF!</definedName>
    <definedName name="a3_" localSheetId="2">#REF!</definedName>
    <definedName name="a3_">#REF!</definedName>
    <definedName name="a300_1" localSheetId="0">#REF!</definedName>
    <definedName name="a300_1" localSheetId="2">#REF!</definedName>
    <definedName name="a300_1">#REF!</definedName>
    <definedName name="a300_2" localSheetId="0">#REF!</definedName>
    <definedName name="a300_2" localSheetId="2">#REF!</definedName>
    <definedName name="a300_2">#REF!</definedName>
    <definedName name="a4_" localSheetId="0">#REF!</definedName>
    <definedName name="a4_" localSheetId="2">#REF!</definedName>
    <definedName name="a4_">#REF!</definedName>
    <definedName name="a4_2" localSheetId="0">#REF!</definedName>
    <definedName name="a4_2" localSheetId="2">#REF!</definedName>
    <definedName name="a4_2">#REF!</definedName>
    <definedName name="a4_2new" localSheetId="0">#REF!</definedName>
    <definedName name="a4_2new" localSheetId="2">#REF!</definedName>
    <definedName name="a4_2new">#REF!</definedName>
    <definedName name="a5_" localSheetId="0">#REF!</definedName>
    <definedName name="a5_" localSheetId="2">#REF!</definedName>
    <definedName name="a5_">#REF!</definedName>
    <definedName name="a5_2" localSheetId="0">#REF!</definedName>
    <definedName name="a5_2" localSheetId="2">#REF!</definedName>
    <definedName name="a5_2">#REF!</definedName>
    <definedName name="a5_2new" localSheetId="0">#REF!</definedName>
    <definedName name="a5_2new" localSheetId="2">#REF!</definedName>
    <definedName name="a5_2new">#REF!</definedName>
    <definedName name="ab" localSheetId="0">'[27]Продажи реальные и прогноз 20 л'!$E$47</definedName>
    <definedName name="ab" localSheetId="2">'[27]Продажи реальные и прогноз 20 л'!$E$47</definedName>
    <definedName name="ab">'[28]Продажи реальные и прогноз 20 л'!$E$47</definedName>
    <definedName name="AccessDatabase" hidden="1">"C:\Мои документы\НоваяОборотка.mdb"</definedName>
    <definedName name="ACCURACY_RANGE" localSheetId="2">#REF!</definedName>
    <definedName name="ACCURACY_RANGE">#REF!</definedName>
    <definedName name="ActualPE" localSheetId="0">'[28]Dairy Precedents'!#REF!</definedName>
    <definedName name="ActualPE" localSheetId="2">'[28]Dairy Precedents'!#REF!</definedName>
    <definedName name="ActualPE">'[29]Dairy Precedents'!#REF!</definedName>
    <definedName name="ad">#N/A</definedName>
    <definedName name="adf" localSheetId="0">#REF!</definedName>
    <definedName name="adf" localSheetId="2">#REF!</definedName>
    <definedName name="adf">#REF!</definedName>
    <definedName name="adsdfsdf">#N/A</definedName>
    <definedName name="adsgadfgadfg">#N/A</definedName>
    <definedName name="advertaxrate" localSheetId="0">[29]Справочно!#REF!</definedName>
    <definedName name="advertaxrate" localSheetId="2">[29]Справочно!#REF!</definedName>
    <definedName name="advertaxrate">[30]Справочно!#REF!</definedName>
    <definedName name="AES" localSheetId="2">#REF!</definedName>
    <definedName name="AES">#REF!</definedName>
    <definedName name="aew" localSheetId="0">'4.1'!aew</definedName>
    <definedName name="aew" localSheetId="2">'4.3'!aew</definedName>
    <definedName name="aew">#N/A</definedName>
    <definedName name="afgdfagdfg">#N/A</definedName>
    <definedName name="àî">#N/A</definedName>
    <definedName name="aj" localSheetId="0">#REF!</definedName>
    <definedName name="aj" localSheetId="2">#REF!</definedName>
    <definedName name="aj">#REF!</definedName>
    <definedName name="ajhgjhgjh">#N/A</definedName>
    <definedName name="al" localSheetId="0">'[30]0_33'!$E$43</definedName>
    <definedName name="al" localSheetId="2">'[30]0_33'!$E$43</definedName>
    <definedName name="al">'[31]0_33'!$E$43</definedName>
    <definedName name="ALL_ORG" localSheetId="2">#REF!</definedName>
    <definedName name="ALL_ORG">#REF!</definedName>
    <definedName name="ALL_ORG_1" localSheetId="2">#REF!</definedName>
    <definedName name="ALL_ORG_1">#REF!</definedName>
    <definedName name="ALL_SET" localSheetId="2">#REF!</definedName>
    <definedName name="ALL_SET">#REF!</definedName>
    <definedName name="AmoncostofSales" localSheetId="0">[29]Справочно!$B$18</definedName>
    <definedName name="AmoncostofSales" localSheetId="2">[29]Справочно!$B$18</definedName>
    <definedName name="AmoncostofSales">[30]Справочно!$B$18</definedName>
    <definedName name="AmonGA" localSheetId="0">[29]Справочно!$B$20</definedName>
    <definedName name="AmonGA" localSheetId="2">[29]Справочно!$B$20</definedName>
    <definedName name="AmonGA">[30]Справочно!$B$20</definedName>
    <definedName name="AmonLeasedEquip" localSheetId="0">[29]Справочно!$B$21</definedName>
    <definedName name="AmonLeasedEquip" localSheetId="2">[29]Справочно!$B$21</definedName>
    <definedName name="AmonLeasedEquip">[30]Справочно!$B$21</definedName>
    <definedName name="AmonSD" localSheetId="0">[29]Справочно!$B$19</definedName>
    <definedName name="AmonSD" localSheetId="2">[29]Справочно!$B$19</definedName>
    <definedName name="AmonSD">[30]Справочно!$B$19</definedName>
    <definedName name="AN" localSheetId="0">'4.1'!AN</definedName>
    <definedName name="AN" localSheetId="2">#N/A</definedName>
    <definedName name="AN">#N/A</definedName>
    <definedName name="âňîđîé" localSheetId="2">#REF!</definedName>
    <definedName name="âňîđîé">#REF!</definedName>
    <definedName name="ANLAGE_III" localSheetId="0">[31]Anlagevermögen!$A$1:$Z$29</definedName>
    <definedName name="ANLAGE_III" localSheetId="2">[31]Anlagevermögen!$A$1:$Z$29</definedName>
    <definedName name="ANLAGE_III">[32]Anlagevermögen!$A$1:$Z$29</definedName>
    <definedName name="anscount" hidden="1">1</definedName>
    <definedName name="AOE" localSheetId="2">#REF!</definedName>
    <definedName name="AOE">#REF!</definedName>
    <definedName name="APR" localSheetId="2">#REF!</definedName>
    <definedName name="APR">#REF!</definedName>
    <definedName name="arpu" localSheetId="0">'[32]Input-Moscow'!#REF!</definedName>
    <definedName name="arpu" localSheetId="2">'[32]Input-Moscow'!#REF!</definedName>
    <definedName name="arpu">'[33]Input-Moscow'!#REF!</definedName>
    <definedName name="arrangement">[34]TSheet!$L$30:$L$47</definedName>
    <definedName name="as" localSheetId="0">#REF!</definedName>
    <definedName name="as" localSheetId="2">#REF!</definedName>
    <definedName name="as">#REF!</definedName>
    <definedName name="AS2DocOpenMode" hidden="1">"AS2DocumentEdit"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 localSheetId="2">#REF!</definedName>
    <definedName name="asdf">#REF!</definedName>
    <definedName name="asdfasdfasdf">#N/A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0">#REF!</definedName>
    <definedName name="aswer1" localSheetId="2">#REF!</definedName>
    <definedName name="aswer1">#REF!</definedName>
    <definedName name="AUG" localSheetId="2">#REF!</definedName>
    <definedName name="AUG">#REF!</definedName>
    <definedName name="b" localSheetId="0">'[33]продажи (н)'!$B$2</definedName>
    <definedName name="b" localSheetId="2">'[33]продажи (н)'!$B$2</definedName>
    <definedName name="b">'[35]продажи (н)'!$B$2</definedName>
    <definedName name="B_FIO" localSheetId="0">[36]Титульный!$F$38</definedName>
    <definedName name="B_FIO" localSheetId="2">[36]Титульный!$F$38</definedName>
    <definedName name="B_FIO">[37]Титульный!$F$38</definedName>
    <definedName name="B_POST" localSheetId="0">[36]Титульный!$F$39</definedName>
    <definedName name="B_POST" localSheetId="2">[36]Титульный!$F$39</definedName>
    <definedName name="B_POST">[37]Титульный!$F$39</definedName>
    <definedName name="b1_" localSheetId="0">#REF!</definedName>
    <definedName name="b1_" localSheetId="2">#REF!</definedName>
    <definedName name="b1_">#REF!</definedName>
    <definedName name="b1_2" localSheetId="0">#REF!</definedName>
    <definedName name="b1_2" localSheetId="2">#REF!</definedName>
    <definedName name="b1_2">#REF!</definedName>
    <definedName name="b1_2new" localSheetId="0">#REF!</definedName>
    <definedName name="b1_2new" localSheetId="2">#REF!</definedName>
    <definedName name="b1_2new">#REF!</definedName>
    <definedName name="b2_" localSheetId="0">#REF!</definedName>
    <definedName name="b2_" localSheetId="2">#REF!</definedName>
    <definedName name="b2_">#REF!</definedName>
    <definedName name="b3_" localSheetId="0">#REF!</definedName>
    <definedName name="b3_" localSheetId="2">#REF!</definedName>
    <definedName name="b3_">#REF!</definedName>
    <definedName name="b4_" localSheetId="0">#REF!</definedName>
    <definedName name="b4_" localSheetId="2">#REF!</definedName>
    <definedName name="b4_">#REF!</definedName>
    <definedName name="B490_02" localSheetId="0">'[37]УФ-61'!#REF!</definedName>
    <definedName name="B490_02" localSheetId="2">'[37]УФ-61'!#REF!</definedName>
    <definedName name="B490_02">'[38]УФ-61'!#REF!</definedName>
    <definedName name="b5_" localSheetId="0">#REF!</definedName>
    <definedName name="b5_" localSheetId="2">#REF!</definedName>
    <definedName name="b5_">#REF!</definedName>
    <definedName name="balance" localSheetId="0">[38]!balance</definedName>
    <definedName name="balance" localSheetId="2">[38]!balance</definedName>
    <definedName name="balance">[39]!balance</definedName>
    <definedName name="BALEE_FLOAD" localSheetId="0">#REF!</definedName>
    <definedName name="BALEE_FLOAD" localSheetId="2">#REF!</definedName>
    <definedName name="BALEE_FLOAD">#REF!</definedName>
    <definedName name="BALEE_PROT">'[40]Баланс ээ'!$G$22:$J$22,'[40]Баланс ээ'!$G$20:$J$20,'[40]Баланс ээ'!$G$11:$J$18,'[40]Баланс ээ'!$G$24:$J$28</definedName>
    <definedName name="BALM_FLOAD" localSheetId="0">#REF!</definedName>
    <definedName name="BALM_FLOAD" localSheetId="2">#REF!</definedName>
    <definedName name="BALM_FLOAD">#REF!</definedName>
    <definedName name="BALM_PROT">'[40]Баланс мощности'!$G$20:$J$20,'[40]Баланс мощности'!$G$22:$J$22,'[40]Баланс мощности'!$G$24:$J$28,'[40]Баланс мощности'!$G$11:$J$18</definedName>
    <definedName name="BASE_METHOD" localSheetId="0">[41]Титульный!$F$21</definedName>
    <definedName name="BASE_METHOD" localSheetId="2">[41]Титульный!$F$21</definedName>
    <definedName name="BASE_METHOD">[42]Титульный!$F$21</definedName>
    <definedName name="BazPotrEEList">[43]Лист!$A$90</definedName>
    <definedName name="bb" localSheetId="0">'4.1'!bb</definedName>
    <definedName name="bb" localSheetId="2">'[27]Продажи реальные и прогноз 20 л'!$F$47</definedName>
    <definedName name="bb">#N/A</definedName>
    <definedName name="bbb" localSheetId="0">'4.1'!bbb</definedName>
    <definedName name="bbb" localSheetId="2">'4.3'!bbb</definedName>
    <definedName name="bbb">#N/A</definedName>
    <definedName name="bhg">#N/A</definedName>
    <definedName name="bl" localSheetId="0">'[30]0_33'!$F$43</definedName>
    <definedName name="bl" localSheetId="2">'[30]0_33'!$F$43</definedName>
    <definedName name="bl">'[31]0_33'!$F$43</definedName>
    <definedName name="block2_0" localSheetId="0">#REF!</definedName>
    <definedName name="block2_0" localSheetId="2">#REF!</definedName>
    <definedName name="block2_0">#REF!</definedName>
    <definedName name="block2_6" localSheetId="0">#REF!</definedName>
    <definedName name="block2_6" localSheetId="2">#REF!</definedName>
    <definedName name="block2_6">#REF!</definedName>
    <definedName name="block2_7" localSheetId="0">#REF!</definedName>
    <definedName name="block2_7" localSheetId="2">#REF!</definedName>
    <definedName name="block2_7">#REF!</definedName>
    <definedName name="block2_8" localSheetId="0">#REF!</definedName>
    <definedName name="block2_8" localSheetId="2">#REF!</definedName>
    <definedName name="block2_8">#REF!</definedName>
    <definedName name="BLPH1" localSheetId="0" hidden="1">'[44]Read me first'!$D$15</definedName>
    <definedName name="BLPH1" localSheetId="2" hidden="1">'[44]Read me first'!$D$15</definedName>
    <definedName name="BLPH1" hidden="1">'[45]Read me first'!$D$15</definedName>
    <definedName name="BLPH2" localSheetId="0" hidden="1">'[44]Read me first'!$Z$15</definedName>
    <definedName name="BLPH2" localSheetId="2" hidden="1">'[44]Read me first'!$Z$15</definedName>
    <definedName name="BLPH2" hidden="1">'[45]Read me first'!$Z$15</definedName>
    <definedName name="bn" localSheetId="0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oilList">[43]Лист!$A$270</definedName>
    <definedName name="BoilQnt">[43]Лист!$B$271</definedName>
    <definedName name="BossProviderVariable?_46685492_20ae_4f29_888c_3c6e6cb52ddc" hidden="1">"25_01_2006"</definedName>
    <definedName name="BossProviderVariable?_48a8d624_339a_4fce_bf5c_b979f46736a3" hidden="1">"25_01_2006"</definedName>
    <definedName name="BossProviderVariable?_d100c515_2e04_4753_9c64_f0ab7a8613b0" hidden="1">"25_01_2006"</definedName>
    <definedName name="BudPotrEE">[43]Параметры!$B$9</definedName>
    <definedName name="BudPotrEEList">[46]Лист!$A$120</definedName>
    <definedName name="BudPotrTE">[46]Лист!$B$311</definedName>
    <definedName name="BudPotrTEList">[46]Лист!$A$310</definedName>
    <definedName name="Button_1">"НоваяОборотка_Лист1_Таблица"</definedName>
    <definedName name="Button_10">"Модель_1_2_Лист1_Таблица"</definedName>
    <definedName name="BuzPotrEE">[46]Параметры!$B$8</definedName>
    <definedName name="bv" localSheetId="0">#N/A</definedName>
    <definedName name="bv" localSheetId="2">#N/A</definedName>
    <definedName name="bv">[23]!bv</definedName>
    <definedName name="bytb">#N/A</definedName>
    <definedName name="bytu">#N/A</definedName>
    <definedName name="byurt">#N/A</definedName>
    <definedName name="C_STAT" localSheetId="2">[47]TEHSHEET!#REF!</definedName>
    <definedName name="C_STAT">[47]TEHSHEET!#REF!</definedName>
    <definedName name="c_мфзп" localSheetId="0">#REF!</definedName>
    <definedName name="c_мфзп" localSheetId="2">#REF!</definedName>
    <definedName name="c_мфзп">#REF!</definedName>
    <definedName name="CAPINV_LIST" localSheetId="0">[36]TSheet!$O$2:$O$5</definedName>
    <definedName name="CAPINV_LIST" localSheetId="2">[36]TSheet!$O$2:$O$5</definedName>
    <definedName name="CAPINV_LIST">[37]TSheet!$O$2:$O$5</definedName>
    <definedName name="cawef">#N/A</definedName>
    <definedName name="cbv">#N/A</definedName>
    <definedName name="cc" localSheetId="0">'4.1'!cc</definedName>
    <definedName name="cc" localSheetId="2">'4.3'!cc</definedName>
    <definedName name="cc">#N/A</definedName>
    <definedName name="ccc" localSheetId="0">'4.1'!ccc</definedName>
    <definedName name="ccc" localSheetId="2">'4.3'!ccc</definedName>
    <definedName name="ccc">#N/A</definedName>
    <definedName name="ccccc" localSheetId="0">'4.1'!ccccc</definedName>
    <definedName name="ccccc" localSheetId="2">'4.3'!ccccc</definedName>
    <definedName name="ccccc">#N/A</definedName>
    <definedName name="ccccccccccccccccc">[23]!ccccccccccccccccc</definedName>
    <definedName name="cd" localSheetId="0">'4.1'!cd</definedName>
    <definedName name="cd" localSheetId="2">#N/A</definedName>
    <definedName name="cd">#N/A</definedName>
    <definedName name="CD_DATA" localSheetId="2">#REF!</definedName>
    <definedName name="CD_DATA">#REF!</definedName>
    <definedName name="ce" localSheetId="0">'4.1'!ce</definedName>
    <definedName name="ce" localSheetId="2">'4.3'!ce</definedName>
    <definedName name="ce">#N/A</definedName>
    <definedName name="cecewsc">#N/A</definedName>
    <definedName name="CF_minority" localSheetId="0">#REF!</definedName>
    <definedName name="CF_minority" localSheetId="2">#REF!</definedName>
    <definedName name="CF_minority">#REF!</definedName>
    <definedName name="ChangeInCommonEquity" localSheetId="0">#REF!</definedName>
    <definedName name="ChangeInCommonEquity" localSheetId="2">#REF!</definedName>
    <definedName name="ChangeInCommonEquity">#REF!</definedName>
    <definedName name="ChangeInDeferredCompensation" localSheetId="0">#REF!</definedName>
    <definedName name="ChangeInDeferredCompensation" localSheetId="2">#REF!</definedName>
    <definedName name="ChangeInDeferredCompensation">#REF!</definedName>
    <definedName name="check_List14_a" localSheetId="0">#REF!</definedName>
    <definedName name="check_List14_a" localSheetId="2">#REF!</definedName>
    <definedName name="check_List14_a">#REF!</definedName>
    <definedName name="check_List14_b" localSheetId="0">#REF!</definedName>
    <definedName name="check_List14_b" localSheetId="2">#REF!</definedName>
    <definedName name="check_List14_b">#REF!</definedName>
    <definedName name="Check_Range1_1" localSheetId="0">#REF!</definedName>
    <definedName name="Check_Range1_1" localSheetId="2">#REF!</definedName>
    <definedName name="Check_Range1_1">#REF!</definedName>
    <definedName name="Check_Range2_1" localSheetId="0">#REF!</definedName>
    <definedName name="Check_Range2_1" localSheetId="2">#REF!</definedName>
    <definedName name="Check_Range2_1">#REF!</definedName>
    <definedName name="CheckBC_List01" localSheetId="0">#REF!</definedName>
    <definedName name="CheckBC_List01" localSheetId="2">#REF!</definedName>
    <definedName name="CheckBC_List01">#REF!</definedName>
    <definedName name="CheckBC_List08" localSheetId="0">#REF!</definedName>
    <definedName name="CheckBC_List08" localSheetId="2">#REF!</definedName>
    <definedName name="CheckBC_List08">#REF!</definedName>
    <definedName name="CheckBC_List09" localSheetId="0">#REF!</definedName>
    <definedName name="CheckBC_List09" localSheetId="2">#REF!</definedName>
    <definedName name="CheckBC_List09">#REF!</definedName>
    <definedName name="CheckBC_List10_1" localSheetId="0">#REF!</definedName>
    <definedName name="CheckBC_List10_1" localSheetId="2">#REF!</definedName>
    <definedName name="CheckBC_List10_1">#REF!</definedName>
    <definedName name="CheckBC_List10_2" localSheetId="0">#REF!</definedName>
    <definedName name="CheckBC_List10_2" localSheetId="2">#REF!</definedName>
    <definedName name="CheckBC_List10_2">#REF!</definedName>
    <definedName name="CheckBC_List10_3" localSheetId="0">#REF!</definedName>
    <definedName name="CheckBC_List10_3" localSheetId="2">#REF!</definedName>
    <definedName name="CheckBC_List10_3">#REF!</definedName>
    <definedName name="CheckBC_List13_1_1" localSheetId="0">#REF!</definedName>
    <definedName name="CheckBC_List13_1_1" localSheetId="2">#REF!</definedName>
    <definedName name="CheckBC_List13_1_1">#REF!</definedName>
    <definedName name="CheckBC_List13_1_2" localSheetId="0">#REF!</definedName>
    <definedName name="CheckBC_List13_1_2" localSheetId="2">#REF!</definedName>
    <definedName name="CheckBC_List13_1_2">#REF!</definedName>
    <definedName name="CheckBC_List13_2_1" localSheetId="0">#REF!</definedName>
    <definedName name="CheckBC_List13_2_1" localSheetId="2">#REF!</definedName>
    <definedName name="CheckBC_List13_2_1">#REF!</definedName>
    <definedName name="CheckBC_List13_2_2" localSheetId="0">#REF!</definedName>
    <definedName name="CheckBC_List13_2_2" localSheetId="2">#REF!</definedName>
    <definedName name="CheckBC_List13_2_2">#REF!</definedName>
    <definedName name="CheckBC_List13_3_1" localSheetId="0">#REF!</definedName>
    <definedName name="CheckBC_List13_3_1" localSheetId="2">#REF!</definedName>
    <definedName name="CheckBC_List13_3_1">#REF!</definedName>
    <definedName name="CheckBC_List13_3_2" localSheetId="0">#REF!</definedName>
    <definedName name="CheckBC_List13_3_2" localSheetId="2">#REF!</definedName>
    <definedName name="CheckBC_List13_3_2">#REF!</definedName>
    <definedName name="CheckBC_List13_4_1" localSheetId="0">#REF!</definedName>
    <definedName name="CheckBC_List13_4_1" localSheetId="2">#REF!</definedName>
    <definedName name="CheckBC_List13_4_1">#REF!</definedName>
    <definedName name="CheckBC_List13_4_2" localSheetId="0">#REF!</definedName>
    <definedName name="CheckBC_List13_4_2" localSheetId="2">#REF!</definedName>
    <definedName name="CheckBC_List13_4_2">#REF!</definedName>
    <definedName name="CheckBC_List13_5_2" localSheetId="0">#REF!</definedName>
    <definedName name="CheckBC_List13_5_2" localSheetId="2">#REF!</definedName>
    <definedName name="CheckBC_List13_5_2">#REF!</definedName>
    <definedName name="CheckBC_List13_6_2" localSheetId="0">#REF!</definedName>
    <definedName name="CheckBC_List13_6_2" localSheetId="2">#REF!</definedName>
    <definedName name="CheckBC_List13_6_2">#REF!</definedName>
    <definedName name="CheckBC_List13_9_1" localSheetId="2">#REF!</definedName>
    <definedName name="CheckBC_List13_9_1">#REF!</definedName>
    <definedName name="CheckBC_List13_9_2" localSheetId="2">#REF!</definedName>
    <definedName name="CheckBC_List13_9_2">#REF!</definedName>
    <definedName name="CheckBC_List14_1" localSheetId="0">#REF!</definedName>
    <definedName name="CheckBC_List14_1" localSheetId="2">#REF!</definedName>
    <definedName name="CheckBC_List14_1">#REF!</definedName>
    <definedName name="CheckBC_List14_2" localSheetId="0">#REF!</definedName>
    <definedName name="CheckBC_List14_2" localSheetId="2">#REF!</definedName>
    <definedName name="CheckBC_List14_2">#REF!</definedName>
    <definedName name="CheckBC_List16_1" localSheetId="0">#REF!</definedName>
    <definedName name="CheckBC_List16_1" localSheetId="2">#REF!</definedName>
    <definedName name="CheckBC_List16_1">#REF!</definedName>
    <definedName name="CheckBC_List23_1_1" localSheetId="2">#REF!</definedName>
    <definedName name="CheckBC_List23_1_1">#REF!</definedName>
    <definedName name="CheckBC_List23_1_2" localSheetId="2">#REF!</definedName>
    <definedName name="CheckBC_List23_1_2">#REF!</definedName>
    <definedName name="CheckBC_List23_1_3" localSheetId="2">#REF!</definedName>
    <definedName name="CheckBC_List23_1_3">#REF!</definedName>
    <definedName name="CheckBC_List23_1_4" localSheetId="2">#REF!</definedName>
    <definedName name="CheckBC_List23_1_4">#REF!</definedName>
    <definedName name="CheckBC_List23_1_5" localSheetId="2">#REF!</definedName>
    <definedName name="CheckBC_List23_1_5">#REF!</definedName>
    <definedName name="CheckBC_List23_2" localSheetId="0">#REF!</definedName>
    <definedName name="CheckBC_List23_2" localSheetId="2">#REF!</definedName>
    <definedName name="CheckBC_List23_2">#REF!</definedName>
    <definedName name="CheckBC_List25_1_1" localSheetId="0">#REF!</definedName>
    <definedName name="CheckBC_List25_1_1" localSheetId="2">#REF!</definedName>
    <definedName name="CheckBC_List25_1_1">#REF!</definedName>
    <definedName name="CheckBC_List25_1_2" localSheetId="0">#REF!</definedName>
    <definedName name="CheckBC_List25_1_2" localSheetId="2">#REF!</definedName>
    <definedName name="CheckBC_List25_1_2">#REF!</definedName>
    <definedName name="CheckBC_List25_1_3" localSheetId="0">#REF!</definedName>
    <definedName name="CheckBC_List25_1_3" localSheetId="2">#REF!</definedName>
    <definedName name="CheckBC_List25_1_3">#REF!</definedName>
    <definedName name="CheckBC_List25_1_4" localSheetId="0">#REF!</definedName>
    <definedName name="CheckBC_List25_1_4" localSheetId="2">#REF!</definedName>
    <definedName name="CheckBC_List25_1_4">#REF!</definedName>
    <definedName name="CheckBC_List25_2" localSheetId="0">#REF!</definedName>
    <definedName name="CheckBC_List25_2" localSheetId="2">#REF!</definedName>
    <definedName name="CheckBC_List25_2">#REF!</definedName>
    <definedName name="CheckBC_List27_1_5" localSheetId="2">'[48]СПбЭС RAB (14-19)'!#REF!</definedName>
    <definedName name="CheckBC_List27_1_5">'[48]СПбЭС RAB (14-19)'!#REF!</definedName>
    <definedName name="CheckRange_1" localSheetId="0">#REF!</definedName>
    <definedName name="CheckRange_1" localSheetId="2">#REF!</definedName>
    <definedName name="CheckRange_1">#REF!</definedName>
    <definedName name="CheckRange_2" localSheetId="0">#REF!</definedName>
    <definedName name="CheckRange_2" localSheetId="2">#REF!</definedName>
    <definedName name="CheckRange_2">#REF!</definedName>
    <definedName name="chel_pen" localSheetId="0">'[32]Input-Moscow'!#REF!</definedName>
    <definedName name="chel_pen" localSheetId="2">'[32]Input-Moscow'!#REF!</definedName>
    <definedName name="chel_pen">'[33]Input-Moscow'!#REF!</definedName>
    <definedName name="CHOK" localSheetId="0">'[49]расчет НВВ РСК по RAB'!$A$8:$A$12</definedName>
    <definedName name="CHOK" localSheetId="2">'[49]расчет НВВ РСК по RAB'!$A$8:$A$12</definedName>
    <definedName name="CHOK">'[50]расчет НВВ РСК по RAB'!$A$8:$A$12</definedName>
    <definedName name="class_list" localSheetId="0">[51]TEHSHEET!$AA$2:$AA$4</definedName>
    <definedName name="class_list" localSheetId="2">[51]TEHSHEET!$AA$2:$AA$4</definedName>
    <definedName name="class_list">[52]TEHSHEET!$AA$2:$AA$4</definedName>
    <definedName name="Click_com1">#N/A</definedName>
    <definedName name="client" localSheetId="0">#REF!</definedName>
    <definedName name="client" localSheetId="2">#REF!</definedName>
    <definedName name="client">#REF!</definedName>
    <definedName name="cmndBase" localSheetId="0">[53]Командировка!#REF!</definedName>
    <definedName name="cmndBase" localSheetId="2">[53]Командировка!#REF!</definedName>
    <definedName name="cmndBase">[54]Командировка!#REF!</definedName>
    <definedName name="cntNumber" localSheetId="0">'[53]Счет-Фактура'!#REF!</definedName>
    <definedName name="cntNumber" localSheetId="2">'[53]Счет-Фактура'!#REF!</definedName>
    <definedName name="cntNumber">'[54]Счет-Фактура'!#REF!</definedName>
    <definedName name="cntPayerCountCor" localSheetId="0">'[53]Счет-Фактура'!#REF!</definedName>
    <definedName name="cntPayerCountCor" localSheetId="2">'[53]Счет-Фактура'!#REF!</definedName>
    <definedName name="cntPayerCountCor">'[54]Счет-Фактура'!#REF!</definedName>
    <definedName name="cntQnt" localSheetId="0">'[53]Счет-Фактура'!#REF!</definedName>
    <definedName name="cntQnt" localSheetId="2">'[53]Счет-Фактура'!#REF!</definedName>
    <definedName name="cntQnt">'[54]Счет-Фактура'!#REF!</definedName>
    <definedName name="cntSuppAddr2" localSheetId="0">'[53]Счет-Фактура'!#REF!</definedName>
    <definedName name="cntSuppAddr2" localSheetId="2">'[53]Счет-Фактура'!#REF!</definedName>
    <definedName name="cntSuppAddr2">'[54]Счет-Фактура'!#REF!</definedName>
    <definedName name="cntSuppMFO1" localSheetId="0">'[53]Счет-Фактура'!#REF!</definedName>
    <definedName name="cntSuppMFO1" localSheetId="2">'[53]Счет-Фактура'!#REF!</definedName>
    <definedName name="cntSuppMFO1">'[54]Счет-Фактура'!#REF!</definedName>
    <definedName name="cntUnit" localSheetId="0">'[53]Счет-Фактура'!#REF!</definedName>
    <definedName name="cntUnit" localSheetId="2">'[53]Счет-Фактура'!#REF!</definedName>
    <definedName name="cntUnit">'[54]Счет-Фактура'!#REF!</definedName>
    <definedName name="CoalQnt">[43]Лист!$B$12</definedName>
    <definedName name="CODE" localSheetId="0">[45]APP!$A$2:$F$2752</definedName>
    <definedName name="CODE" localSheetId="2">[45]APP!$A$2:$F$2752</definedName>
    <definedName name="CODE">[55]APP!$A$2:$F$2752</definedName>
    <definedName name="com">#N/A</definedName>
    <definedName name="Comment">[56]clone!$B$33:$E$35</definedName>
    <definedName name="Company" localSheetId="0">'[54]Macro Assumptions'!$A$1</definedName>
    <definedName name="Company" localSheetId="2">'[54]Macro Assumptions'!$A$1</definedName>
    <definedName name="COMPANY">[57]Титульный!$F$14</definedName>
    <definedName name="CompOt" localSheetId="0">'4.1'!CompOt</definedName>
    <definedName name="CompOt" localSheetId="2">#N/A</definedName>
    <definedName name="CompOt">#N/A</definedName>
    <definedName name="CompOt2" localSheetId="0">'4.1'!CompOt2</definedName>
    <definedName name="CompOt2" localSheetId="2">#N/A</definedName>
    <definedName name="CompOt2">#N/A</definedName>
    <definedName name="CompRas" localSheetId="0">'4.1'!CompRas</definedName>
    <definedName name="CompRas" localSheetId="2">#N/A</definedName>
    <definedName name="CompRas">#N/A</definedName>
    <definedName name="COMS_ADD_HL_MARKER" localSheetId="2">#REF!</definedName>
    <definedName name="COMS_ADD_HL_MARKER">#REF!</definedName>
    <definedName name="COMS_DELETE_COLUMN_MARKER" localSheetId="2">#REF!</definedName>
    <definedName name="COMS_DELETE_COLUMN_MARKER">#REF!</definedName>
    <definedName name="COMS_NUM_COLUMN_MARKER" localSheetId="2">#REF!</definedName>
    <definedName name="COMS_NUM_COLUMN_MARKER">#REF!</definedName>
    <definedName name="conflict" localSheetId="0">#REF!</definedName>
    <definedName name="conflict" localSheetId="2">#REF!</definedName>
    <definedName name="conflict">#REF!</definedName>
    <definedName name="conflict1" localSheetId="0">#REF!</definedName>
    <definedName name="conflict1" localSheetId="2">#REF!</definedName>
    <definedName name="conflict1">#REF!</definedName>
    <definedName name="conflict2" localSheetId="0">#REF!</definedName>
    <definedName name="conflict2" localSheetId="2">#REF!</definedName>
    <definedName name="conflict2">#REF!</definedName>
    <definedName name="Consol" localSheetId="0">[58]!Consol</definedName>
    <definedName name="Consol" localSheetId="2">[58]!Consol</definedName>
    <definedName name="Consol">[59]!Consol</definedName>
    <definedName name="Consultation_1" localSheetId="2">#REF!</definedName>
    <definedName name="Consultation_1">#REF!</definedName>
    <definedName name="Consultation_2" localSheetId="2">#REF!</definedName>
    <definedName name="Consultation_2">#REF!</definedName>
    <definedName name="Contents" localSheetId="2">#REF!</definedName>
    <definedName name="Contents">#REF!</definedName>
    <definedName name="CONTROL_OR_NOT" localSheetId="0">[60]TSheet!$AB$2:$AB$3</definedName>
    <definedName name="CONTROL_OR_NOT" localSheetId="2">[60]TSheet!$AB$2:$AB$3</definedName>
    <definedName name="CONTROL_OR_NOT">[61]TSheet!$AB$2:$AB$3</definedName>
    <definedName name="convdebtshares" localSheetId="0">#REF!</definedName>
    <definedName name="convdebtshares" localSheetId="2">#REF!</definedName>
    <definedName name="convdebtshares">#REF!</definedName>
    <definedName name="convprefshares" localSheetId="0">#REF!</definedName>
    <definedName name="convprefshares" localSheetId="2">#REF!</definedName>
    <definedName name="convprefshares">#REF!</definedName>
    <definedName name="convpricepref" localSheetId="0">#REF!</definedName>
    <definedName name="convpricepref" localSheetId="2">#REF!</definedName>
    <definedName name="convpricepref">#REF!</definedName>
    <definedName name="COPY_DIAP" localSheetId="2">#REF!</definedName>
    <definedName name="COPY_DIAP">#REF!</definedName>
    <definedName name="cost_all_1" localSheetId="0">#REF!</definedName>
    <definedName name="cost_all_1" localSheetId="2">#REF!</definedName>
    <definedName name="cost_all_1">#REF!</definedName>
    <definedName name="cost_all_2" localSheetId="0">#REF!</definedName>
    <definedName name="cost_all_2" localSheetId="2">#REF!</definedName>
    <definedName name="cost_all_2">#REF!</definedName>
    <definedName name="CostOfEquity" localSheetId="0">#REF!</definedName>
    <definedName name="CostOfEquity" localSheetId="2">#REF!</definedName>
    <definedName name="CostOfEquity">#REF!</definedName>
    <definedName name="COSTS_BY_RAB_COLUMNS_VISIBILITY_CONTROLS" localSheetId="2">#REF!</definedName>
    <definedName name="COSTS_BY_RAB_COLUMNS_VISIBILITY_CONTROLS">#REF!</definedName>
    <definedName name="COSTS_DETAILED_DELETE_HL_COLUMN_MARKER" localSheetId="2">#REF!</definedName>
    <definedName name="COSTS_DETAILED_DELETE_HL_COLUMN_MARKER">#REF!</definedName>
    <definedName name="COSTS_DETAILED_LAST_ROW_MARKER" localSheetId="2">#REF!</definedName>
    <definedName name="COSTS_DETAILED_LAST_ROW_MARKER">#REF!</definedName>
    <definedName name="COSTS_DETAILED_NUMERIC_AREA" localSheetId="2">#REF!</definedName>
    <definedName name="COSTS_DETAILED_NUMERIC_AREA">#REF!</definedName>
    <definedName name="COUNT">[62]TEHSHEET!$L$3:$L$12</definedName>
    <definedName name="count_ue_column" localSheetId="0">#REF!</definedName>
    <definedName name="count_ue_column" localSheetId="2">#REF!</definedName>
    <definedName name="count_ue_column">#REF!</definedName>
    <definedName name="craig" localSheetId="0">#REF!</definedName>
    <definedName name="craig" localSheetId="2">#REF!</definedName>
    <definedName name="craig">#REF!</definedName>
    <definedName name="credits" localSheetId="0">'[61]Проводки''02'!$B$37:$C$37,'[61]Проводки''02'!$B$50:$C$50,'[61]Проводки''02'!$B$53:$C$53,'[61]Проводки''02'!$B$69:$C$69,'[61]Проводки''02'!$B$78:$C$78,'[61]Проводки''02'!$B$81:$C$81,'[61]Проводки''02'!$B$84:$C$84,'[61]Проводки''02'!$C$89,'[61]Проводки''02'!$B$89,'[61]Проводки''02'!$B$99:$C$99,'[61]Проводки''02'!#REF!,'[61]Проводки''02'!#REF!,'[61]Проводки''02'!#REF!,'[61]Проводки''02'!#REF!,'[61]Проводки''02'!$B$123:$C$124,'[61]Проводки''02'!$C$124,'[61]Проводки''02'!$B$126:$C$126,'[61]Проводки''02'!$B$129:$C$129,'[61]Проводки''02'!$B$132:$C$132,'[61]Проводки''02'!$B$135:$C$135,'[61]Проводки''02'!$B$144:$C$144</definedName>
    <definedName name="credits" localSheetId="2">'[61]Проводки''02'!$B$37:$C$37,'[61]Проводки''02'!$B$50:$C$50,'[61]Проводки''02'!$B$53:$C$53,'[61]Проводки''02'!$B$69:$C$69,'[61]Проводки''02'!$B$78:$C$78,'[61]Проводки''02'!$B$81:$C$81,'[61]Проводки''02'!$B$84:$C$84,'[61]Проводки''02'!$C$89,'[61]Проводки''02'!$B$89,'[61]Проводки''02'!$B$99:$C$99,'[61]Проводки''02'!#REF!,'[61]Проводки''02'!#REF!,'[61]Проводки''02'!#REF!,'[61]Проводки''02'!#REF!,'[61]Проводки''02'!$B$123:$C$124,'[61]Проводки''02'!$C$124,'[61]Проводки''02'!$B$126:$C$126,'[61]Проводки''02'!$B$129:$C$129,'[61]Проводки''02'!$B$132:$C$132,'[61]Проводки''02'!$B$135:$C$135,'[61]Проводки''02'!$B$144:$C$144</definedName>
    <definedName name="credits">'[63]Проводки''02'!$B$37:$C$37,'[63]Проводки''02'!$B$50:$C$50,'[63]Проводки''02'!$B$53:$C$53,'[63]Проводки''02'!$B$69:$C$69,'[63]Проводки''02'!$B$78:$C$78,'[63]Проводки''02'!$B$81:$C$81,'[63]Проводки''02'!$B$84:$C$84,'[63]Проводки''02'!$C$89,'[63]Проводки''02'!$B$89,'[63]Проводки''02'!$B$99:$C$99,'[63]Проводки''02'!#REF!,'[63]Проводки''02'!#REF!,'[63]Проводки''02'!#REF!,'[63]Проводки''02'!#REF!,'[63]Проводки''02'!$B$123:$C$124,'[63]Проводки''02'!$C$124,'[63]Проводки''02'!$B$126:$C$126,'[63]Проводки''02'!$B$129:$C$129,'[63]Проводки''02'!$B$132:$C$132,'[63]Проводки''02'!$B$135:$C$135,'[63]Проводки''02'!$B$144:$C$144</definedName>
    <definedName name="ct" localSheetId="0">'4.1'!ct</definedName>
    <definedName name="ct" localSheetId="2">#N/A</definedName>
    <definedName name="ct">#N/A</definedName>
    <definedName name="cur" localSheetId="0">'[4]#ССЫЛКА'!$K$2</definedName>
    <definedName name="cur" localSheetId="2">'[4]#ССЫЛКА'!$K$2</definedName>
    <definedName name="cur">'[7]#ССЫЛКА'!$K$2</definedName>
    <definedName name="CUR_VER">[64]Заголовок!$B$21</definedName>
    <definedName name="Currency" localSheetId="0">[63]Output!#REF!</definedName>
    <definedName name="Currency" localSheetId="2">[63]Output!#REF!</definedName>
    <definedName name="Currency">[65]Output!#REF!</definedName>
    <definedName name="CURRENT_PERIOD_FOR_RAB_AND_LT" localSheetId="2">#REF!</definedName>
    <definedName name="CURRENT_PERIOD_FOR_RAB_AND_LT">#REF!</definedName>
    <definedName name="cvce">#N/A</definedName>
    <definedName name="cyp" localSheetId="0">'[65]FS-97'!$BA$90</definedName>
    <definedName name="cyp" localSheetId="2">'[65]FS-97'!$BA$90</definedName>
    <definedName name="cyp">'[66]FS-97'!$BA$90</definedName>
    <definedName name="CЭ" localSheetId="0">#REF!</definedName>
    <definedName name="CЭ" localSheetId="2">#REF!</definedName>
    <definedName name="CЭ">#REF!</definedName>
    <definedName name="D" localSheetId="0">#REF!</definedName>
    <definedName name="D" localSheetId="2">#REF!</definedName>
    <definedName name="D">#REF!</definedName>
    <definedName name="ď">#N/A</definedName>
    <definedName name="d4602_41" localSheetId="0">#REF!</definedName>
    <definedName name="d4602_41" localSheetId="2">#REF!</definedName>
    <definedName name="d4602_41">#REF!</definedName>
    <definedName name="dafhgfgh">#N/A</definedName>
    <definedName name="DaNet">[67]TEHSHEET!$F$2:$F$3</definedName>
    <definedName name="DAT" localSheetId="0">#REF!</definedName>
    <definedName name="DAT" localSheetId="2">#REF!</definedName>
    <definedName name="DAT">#REF!</definedName>
    <definedName name="DAT8945621" localSheetId="0">#REF!</definedName>
    <definedName name="DAT8945621" localSheetId="2">#REF!</definedName>
    <definedName name="DAT8945621">#REF!</definedName>
    <definedName name="DATA" localSheetId="0">#REF!</definedName>
    <definedName name="DATA" localSheetId="2">#REF!</definedName>
    <definedName name="DATA">#REF!</definedName>
    <definedName name="DATE" localSheetId="0">#REF!</definedName>
    <definedName name="DATE" localSheetId="2">#REF!</definedName>
    <definedName name="DATE">#REF!</definedName>
    <definedName name="DAYS">[68]TEHSHEET!$H$1:$H$31</definedName>
    <definedName name="dbo_PlanForm1" localSheetId="0">#REF!</definedName>
    <definedName name="dbo_PlanForm1" localSheetId="2">#REF!</definedName>
    <definedName name="dbo_PlanForm1">#REF!</definedName>
    <definedName name="dcded">#N/A</definedName>
    <definedName name="DCF_analysis___Standard_model" localSheetId="0">#REF!</definedName>
    <definedName name="DCF_analysis___Standard_model" localSheetId="2">#REF!</definedName>
    <definedName name="DCF_analysis___Standard_model">#REF!</definedName>
    <definedName name="dcf_year" localSheetId="0">#REF!</definedName>
    <definedName name="dcf_year" localSheetId="2">#REF!</definedName>
    <definedName name="dcf_year">#REF!</definedName>
    <definedName name="dd" localSheetId="0">'[66]2003'!#REF!</definedName>
    <definedName name="dd" localSheetId="2">'[66]2003'!#REF!</definedName>
    <definedName name="dd">'[69]2003'!#REF!</definedName>
    <definedName name="ďď">#N/A</definedName>
    <definedName name="đđ">#N/A</definedName>
    <definedName name="ddd" localSheetId="0">#REF!</definedName>
    <definedName name="ddd" localSheetId="2">#REF!</definedName>
    <definedName name="ddd">#REF!</definedName>
    <definedName name="đđđ">#N/A</definedName>
    <definedName name="dddddddd6" localSheetId="0">'4.1'!dddddddd6</definedName>
    <definedName name="dddddddd6" localSheetId="2">'4.3'!dddddddd6</definedName>
    <definedName name="dddddddd6">#N/A</definedName>
    <definedName name="debt_terminal" localSheetId="0">#REF!</definedName>
    <definedName name="debt_terminal" localSheetId="2">#REF!</definedName>
    <definedName name="debt_terminal">#REF!</definedName>
    <definedName name="DEC" localSheetId="2">#REF!</definedName>
    <definedName name="DEC">#REF!</definedName>
    <definedName name="del" localSheetId="0">#REF!</definedName>
    <definedName name="del" localSheetId="2">#REF!</definedName>
    <definedName name="del">#REF!</definedName>
    <definedName name="dennu">#N/A</definedName>
    <definedName name="dfahryjs" localSheetId="0">'4.1'!dfahryjs</definedName>
    <definedName name="dfahryjs" localSheetId="2">'4.3'!dfahryjs</definedName>
    <definedName name="dfahryjs">#N/A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fdd">#N/A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erhfd" localSheetId="2">#N/A</definedName>
    <definedName name="dfgerhfd">#N/A</definedName>
    <definedName name="dfgh6" localSheetId="0">'4.1'!dfgh6</definedName>
    <definedName name="dfgh6" localSheetId="2">'4.3'!dfgh6</definedName>
    <definedName name="dfgh6">#N/A</definedName>
    <definedName name="dfhdfh" localSheetId="2">#N/A</definedName>
    <definedName name="dfhdfh">#N/A</definedName>
    <definedName name="dfsgf">#N/A</definedName>
    <definedName name="dfshdh" localSheetId="0">'4.1'!dfshdh</definedName>
    <definedName name="dfshdh" localSheetId="2">'4.3'!dfshdh</definedName>
    <definedName name="dfshdh">#N/A</definedName>
    <definedName name="dga">#N/A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dfhd" localSheetId="2">#N/A</definedName>
    <definedName name="dhdfhd">#N/A</definedName>
    <definedName name="dhdfhfd" localSheetId="2">#N/A</definedName>
    <definedName name="dhdfhfd">#N/A</definedName>
    <definedName name="dhfdhh" localSheetId="2">#N/A</definedName>
    <definedName name="dhfdhh">#N/A</definedName>
    <definedName name="DIMENSION_TYPE">[70]TSheet!$Q$2:$Q$4</definedName>
    <definedName name="Diolog3Ok">#N/A</definedName>
    <definedName name="dip">[71]FST5!$G$149:$G$165,P1_dip,P2_dip,P3_dip,P4_dip</definedName>
    <definedName name="ďĺđâűé" localSheetId="2">#REF!</definedName>
    <definedName name="ďĺđâűé">#REF!</definedName>
    <definedName name="DOC" localSheetId="2">#REF!</definedName>
    <definedName name="DOC">#REF!</definedName>
    <definedName name="dolgosrochn_column" localSheetId="0">#REF!</definedName>
    <definedName name="dolgosrochn_column" localSheetId="2">#REF!</definedName>
    <definedName name="dolgosrochn_column">#REF!</definedName>
    <definedName name="DOLL" localSheetId="2">#REF!</definedName>
    <definedName name="DOLL">#REF!</definedName>
    <definedName name="Dollar" localSheetId="0">'[69]на 2000 год'!$G$2</definedName>
    <definedName name="Dollar" localSheetId="2">'[69]на 2000 год'!$G$2</definedName>
    <definedName name="Dollar">'[72]на 2000 год'!$G$2</definedName>
    <definedName name="Down_range" localSheetId="0">#REF!</definedName>
    <definedName name="Down_range" localSheetId="2">#REF!</definedName>
    <definedName name="Down_range">#REF!</definedName>
    <definedName name="draft" localSheetId="0">#REF!</definedName>
    <definedName name="draft" localSheetId="2">#REF!</definedName>
    <definedName name="draft">#REF!</definedName>
    <definedName name="ds">[23]!ds</definedName>
    <definedName name="dsfjlk" localSheetId="0">#REF!</definedName>
    <definedName name="dsfjlk" localSheetId="2">#REF!</definedName>
    <definedName name="dsfjlk">#REF!</definedName>
    <definedName name="dsragh" localSheetId="0">'4.1'!dsragh</definedName>
    <definedName name="dsragh" localSheetId="2">#N/A</definedName>
    <definedName name="dsragh">#N/A</definedName>
    <definedName name="dt20kt10" localSheetId="0">#REF!</definedName>
    <definedName name="dt20kt10" localSheetId="2">#REF!</definedName>
    <definedName name="dt20kt10">#REF!</definedName>
    <definedName name="DURATION">[57]Титульный!$F$25</definedName>
    <definedName name="dvrDocSer" localSheetId="0">[53]Доверенность!#REF!</definedName>
    <definedName name="dvrDocSer" localSheetId="2">[53]Доверенность!#REF!</definedName>
    <definedName name="dvrDocSer">[54]Доверенность!#REF!</definedName>
    <definedName name="DYNAMIC_RANGE_COLUMN_MARKER" localSheetId="0">#REF!</definedName>
    <definedName name="DYNAMIC_RANGE_COLUMN_MARKER" localSheetId="2">#REF!</definedName>
    <definedName name="DYNAMIC_RANGE_COLUMN_MARKER">#REF!</definedName>
    <definedName name="E">[23]!E</definedName>
    <definedName name="EBITDA_mult1" localSheetId="0">#REF!</definedName>
    <definedName name="EBITDA_mult1" localSheetId="2">#REF!</definedName>
    <definedName name="EBITDA_mult1">#REF!</definedName>
    <definedName name="EBITDA_mult3" localSheetId="0">#REF!</definedName>
    <definedName name="EBITDA_mult3" localSheetId="2">#REF!</definedName>
    <definedName name="EBITDA_mult3">#REF!</definedName>
    <definedName name="EBITDA_mult5" localSheetId="0">#REF!</definedName>
    <definedName name="EBITDA_mult5" localSheetId="2">#REF!</definedName>
    <definedName name="EBITDA_mult5">#REF!</definedName>
    <definedName name="ee" localSheetId="0">'4.1'!ee</definedName>
    <definedName name="ee" localSheetId="2">'4.3'!ee</definedName>
    <definedName name="ee">#N/A</definedName>
    <definedName name="EE_SECTION_2" localSheetId="0">'[73]Баланс ЭЭ'!$G$26:$J$26,'[73]Баланс ЭЭ'!$L$26:$O$26,'[73]Баланс ЭЭ'!$Q$26:$T$26,'[73]Баланс ЭЭ'!$W$26:$Z$26,'[73]Баланс ЭЭ'!$AC$26:$AF$26</definedName>
    <definedName name="EE_SECTION_2" localSheetId="2">'[73]Баланс ЭЭ'!$G$26:$J$26,'[73]Баланс ЭЭ'!$L$26:$O$26,'[73]Баланс ЭЭ'!$Q$26:$T$26,'[73]Баланс ЭЭ'!$W$26:$Z$26,'[73]Баланс ЭЭ'!$AC$26:$AF$26</definedName>
    <definedName name="EE_SECTION_2">'[74]Баланс ЭЭ'!$G$26:$J$26,'[74]Баланс ЭЭ'!$L$26:$O$26,'[74]Баланс ЭЭ'!$Q$26:$T$26,'[74]Баланс ЭЭ'!$W$26:$Z$26,'[74]Баланс ЭЭ'!$AC$26:$AF$26</definedName>
    <definedName name="EE_SECTION_2_1" localSheetId="0">'[73]Баланс ЭЭ'!$G$30:$J$30,'[73]Баланс ЭЭ'!$L$30:$O$30,'[73]Баланс ЭЭ'!$Q$30:$T$30,'[73]Баланс ЭЭ'!$W$30:$Z$30,'[73]Баланс ЭЭ'!$AC$30:$AF$30</definedName>
    <definedName name="EE_SECTION_2_1" localSheetId="2">'[73]Баланс ЭЭ'!$G$30:$J$30,'[73]Баланс ЭЭ'!$L$30:$O$30,'[73]Баланс ЭЭ'!$Q$30:$T$30,'[73]Баланс ЭЭ'!$W$30:$Z$30,'[73]Баланс ЭЭ'!$AC$30:$AF$30</definedName>
    <definedName name="EE_SECTION_2_1">'[74]Баланс ЭЭ'!$G$30:$J$30,'[74]Баланс ЭЭ'!$L$30:$O$30,'[74]Баланс ЭЭ'!$Q$30:$T$30,'[74]Баланс ЭЭ'!$W$30:$Z$30,'[74]Баланс ЭЭ'!$AC$30:$AF$30</definedName>
    <definedName name="EE_SECTION_2_2" localSheetId="0">'[73]Баланс ЭЭ'!$L$33:$O$33,'[73]Баланс ЭЭ'!$Q$33:$T$33,'[73]Баланс ЭЭ'!$W$33:$Z$33,'[73]Баланс ЭЭ'!$AC$33:$AF$33,'[73]Баланс ЭЭ'!$G$33:$J$33</definedName>
    <definedName name="EE_SECTION_2_2" localSheetId="2">'[73]Баланс ЭЭ'!$L$33:$O$33,'[73]Баланс ЭЭ'!$Q$33:$T$33,'[73]Баланс ЭЭ'!$W$33:$Z$33,'[73]Баланс ЭЭ'!$AC$33:$AF$33,'[73]Баланс ЭЭ'!$G$33:$J$33</definedName>
    <definedName name="EE_SECTION_2_2">'[74]Баланс ЭЭ'!$L$33:$O$33,'[74]Баланс ЭЭ'!$Q$33:$T$33,'[74]Баланс ЭЭ'!$W$33:$Z$33,'[74]Баланс ЭЭ'!$AC$33:$AF$33,'[74]Баланс ЭЭ'!$G$33:$J$33</definedName>
    <definedName name="eeewf">#N/A</definedName>
    <definedName name="ęĺ">#N/A</definedName>
    <definedName name="enr" localSheetId="0">#REF!</definedName>
    <definedName name="enr" localSheetId="2">#REF!</definedName>
    <definedName name="enr">#REF!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\">#N/A</definedName>
    <definedName name="ererer">#N/A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 localSheetId="0">[74]Anlagevermögen!$A$1:$Z$29</definedName>
    <definedName name="Error" localSheetId="2">[74]Anlagevermögen!$A$1:$Z$29</definedName>
    <definedName name="Error">[75]Anlagevermögen!$A$1:$Z$29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>[71]FST5!$G$149:$G$165,[0]!P1_eso</definedName>
    <definedName name="ESO_ET" localSheetId="2">#REF!</definedName>
    <definedName name="ESO_ET">#REF!</definedName>
    <definedName name="ESO_PROT">#N/A</definedName>
    <definedName name="ESOcom" localSheetId="2">#REF!</definedName>
    <definedName name="ESOcom">#REF!</definedName>
    <definedName name="etyietiei">#N/A</definedName>
    <definedName name="ew" localSheetId="0">'4.1'!ew</definedName>
    <definedName name="ew" localSheetId="2">#N/A</definedName>
    <definedName name="ew">#N/A</definedName>
    <definedName name="ewff" localSheetId="0">'4.1'!ewff</definedName>
    <definedName name="ewff" localSheetId="2">'4.3'!ewff</definedName>
    <definedName name="ewff">#N/A</definedName>
    <definedName name="ewqreq" localSheetId="0">#REF!</definedName>
    <definedName name="ewqreq" localSheetId="2">#REF!</definedName>
    <definedName name="ewqreq">#REF!</definedName>
    <definedName name="eww">[23]!eww</definedName>
    <definedName name="Excel_BuiltIn__FilterDatabase_1" localSheetId="2">#REF!</definedName>
    <definedName name="Excel_BuiltIn__FilterDatabase_1">#REF!</definedName>
    <definedName name="Excel_BuiltIn__FilterDatabase_19_12">"'file:///C:/Documents%20and%20Settings/Lavrova_MA/Local%20Settings/Temporary%20Internet%20Files/Content.Outlook/6N1RUL5A/%D0%B2%D0%B0%D1%80%D0%B8%D0%B0%D0%BD%D1%82%D1%8B/%D0%90%D0%A0%D0%9C_%D0%91%D0%9F_%D0%A0%D0%A1%D0%9A_2011__.xls'#$'14б ДПН отчет'.CX$30"</definedName>
    <definedName name="Excel_BuiltIn__FilterDatabase_19_21">"'file:///C:/Documents%20and%20Settings/Tarasova_NS/%D0%9C%D0%BE%D0%B8%20%D0%B4%D0%BE%D0%BA%D1%83%D0%BC%D0%B5%D0%BD%D1%82%D1%8B/3%20%D0%A2%D0%B5%D0%BA%D1%83%D1%89%D0%B8%D0%B5%20%D0%B7%D0%B0%D0%B4%D0%B0%D1%87%D0%B8/%D0%90%D0%A0%D0%9C%20%D0%91%D0%9F/%D0%90%D"</definedName>
    <definedName name="Excel_BuiltIn__FilterDatabase_22">"$#ССЫЛ!.#ССЫЛ!$#ССЫЛ!"</definedName>
    <definedName name="Excel_BuiltIn__FilterDatabase_8_1">"$#ССЫЛ!.$D$1:$D$100"</definedName>
    <definedName name="Excel_BuiltIn__FilterDatabase_8_21">"$#ССЫЛ!.$#ССЫЛ!$#ССЫЛ!"</definedName>
    <definedName name="Excel_BuiltIn__FilterDatabase_8_21_21">"$#ССЫЛ!.$#ССЫЛ!$#ССЫЛ!"</definedName>
    <definedName name="Excel_BuiltIn_Database" localSheetId="0">#REF!</definedName>
    <definedName name="Excel_BuiltIn_Database" localSheetId="2">#REF!</definedName>
    <definedName name="Excel_BuiltIn_Database">#REF!</definedName>
    <definedName name="Excel_BuiltIn_Print_Area" localSheetId="0">#REF!</definedName>
    <definedName name="Excel_BuiltIn_Print_Area" localSheetId="2">#REF!</definedName>
    <definedName name="Excel_BuiltIn_Print_Area">#REF!</definedName>
    <definedName name="Excel_BuiltIn_Print_Area_1" localSheetId="0">#REF!</definedName>
    <definedName name="Excel_BuiltIn_Print_Area_1" localSheetId="2">#REF!</definedName>
    <definedName name="Excel_BuiltIn_Print_Area_1">#REF!</definedName>
    <definedName name="Excel_BuiltIn_Print_Titles" localSheetId="0">#REF!</definedName>
    <definedName name="Excel_BuiltIn_Print_Titles" localSheetId="2">#REF!</definedName>
    <definedName name="Excel_BuiltIn_Print_Titles">#REF!</definedName>
    <definedName name="Excel_BuiltIn_Print_Titles_15">"$#ССЫЛ!.$#ССЫЛ!$#ССЫЛ!"</definedName>
    <definedName name="Excel_BuiltIn_Print_Titles_15_21">"$#ССЫЛ!.$#ССЫЛ!$#ССЫЛ!"</definedName>
    <definedName name="Excel_BuiltIn_Print_Titles_16">"$#ССЫЛ!.$#ССЫЛ!$#ССЫЛ!"</definedName>
    <definedName name="Excel_BuiltIn_Print_Titles_16_21">"$#ССЫЛ!.$#ССЫЛ!$#ССЫЛ!"</definedName>
    <definedName name="EXE_EMAIL">[76]Титульный!$F$39</definedName>
    <definedName name="EXE_FIO">[76]Титульный!$F$36</definedName>
    <definedName name="EXE_PHONE">[76]Титульный!$F$38</definedName>
    <definedName name="f" localSheetId="0">'4.1'!f</definedName>
    <definedName name="f" localSheetId="2">#REF!</definedName>
    <definedName name="f">#N/A</definedName>
    <definedName name="F_ST_ET" localSheetId="2">#REF!</definedName>
    <definedName name="F_ST_ET">#REF!</definedName>
    <definedName name="F01_2" localSheetId="0">[75]!F01_2</definedName>
    <definedName name="F01_2" localSheetId="2">[75]!F01_2</definedName>
    <definedName name="F01_2">[77]!F01_2</definedName>
    <definedName name="F10_FST_OPT" localSheetId="2">#REF!</definedName>
    <definedName name="F10_FST_OPT">#REF!</definedName>
    <definedName name="F10_FST_OPT_1" localSheetId="2">#REF!</definedName>
    <definedName name="F10_FST_OPT_1">#REF!</definedName>
    <definedName name="F10_FST_OPT_2" localSheetId="2">#REF!</definedName>
    <definedName name="F10_FST_OPT_2">#REF!</definedName>
    <definedName name="F10_FST_OPT_3" localSheetId="2">#REF!</definedName>
    <definedName name="F10_FST_OPT_3">#REF!</definedName>
    <definedName name="F10_FST_ROZN" localSheetId="2">#REF!</definedName>
    <definedName name="F10_FST_ROZN">#REF!</definedName>
    <definedName name="F10_FST_ROZN_1" localSheetId="2">#REF!</definedName>
    <definedName name="F10_FST_ROZN_1">#REF!</definedName>
    <definedName name="F10_FST_ROZN_2" localSheetId="2">#REF!</definedName>
    <definedName name="F10_FST_ROZN_2">#REF!</definedName>
    <definedName name="F10_MAX_OPT" localSheetId="2">#REF!</definedName>
    <definedName name="F10_MAX_OPT">#REF!</definedName>
    <definedName name="F10_MAX_OPT_1" localSheetId="2">#REF!</definedName>
    <definedName name="F10_MAX_OPT_1">#REF!</definedName>
    <definedName name="F10_MAX_OPT_2" localSheetId="2">#REF!</definedName>
    <definedName name="F10_MAX_OPT_2">#REF!</definedName>
    <definedName name="F10_MAX_OPT_3" localSheetId="2">#REF!</definedName>
    <definedName name="F10_MAX_OPT_3">#REF!</definedName>
    <definedName name="F10_MAX_ROZN" localSheetId="2">#REF!</definedName>
    <definedName name="F10_MAX_ROZN">#REF!</definedName>
    <definedName name="F10_MAX_ROZN_1" localSheetId="2">#REF!</definedName>
    <definedName name="F10_MAX_ROZN_1">#REF!</definedName>
    <definedName name="F10_MAX_ROZN_2" localSheetId="2">#REF!</definedName>
    <definedName name="F10_MAX_ROZN_2">#REF!</definedName>
    <definedName name="F10_MIN_OPT" localSheetId="2">#REF!</definedName>
    <definedName name="F10_MIN_OPT">#REF!</definedName>
    <definedName name="F10_MIN_OPT_1" localSheetId="2">#REF!</definedName>
    <definedName name="F10_MIN_OPT_1">#REF!</definedName>
    <definedName name="F10_MIN_OPT_2" localSheetId="2">#REF!</definedName>
    <definedName name="F10_MIN_OPT_2">#REF!</definedName>
    <definedName name="F10_MIN_OPT_3" localSheetId="2">#REF!</definedName>
    <definedName name="F10_MIN_OPT_3">#REF!</definedName>
    <definedName name="F10_MIN_ROZN" localSheetId="2">#REF!</definedName>
    <definedName name="F10_MIN_ROZN">#REF!</definedName>
    <definedName name="F10_MIN_ROZN_1" localSheetId="2">#REF!</definedName>
    <definedName name="F10_MIN_ROZN_1">#REF!</definedName>
    <definedName name="F10_MIN_ROZN_2" localSheetId="2">#REF!</definedName>
    <definedName name="F10_MIN_ROZN_2">#REF!</definedName>
    <definedName name="F10_SCOPE" localSheetId="2">#REF!</definedName>
    <definedName name="F10_SCOPE">#REF!</definedName>
    <definedName name="F9_OPT" localSheetId="2">#REF!</definedName>
    <definedName name="F9_OPT">#REF!</definedName>
    <definedName name="F9_OPT_1" localSheetId="2">#REF!</definedName>
    <definedName name="F9_OPT_1">#REF!</definedName>
    <definedName name="F9_OPT_2" localSheetId="2">#REF!</definedName>
    <definedName name="F9_OPT_2">#REF!</definedName>
    <definedName name="F9_OPT_3" localSheetId="2">#REF!</definedName>
    <definedName name="F9_OPT_3">#REF!</definedName>
    <definedName name="F9_ROZN" localSheetId="2">#REF!</definedName>
    <definedName name="F9_ROZN">#REF!</definedName>
    <definedName name="F9_ROZN_1" localSheetId="2">#REF!</definedName>
    <definedName name="F9_ROZN_1">#REF!</definedName>
    <definedName name="F9_ROZN_2" localSheetId="2">#REF!</definedName>
    <definedName name="F9_ROZN_2">#REF!</definedName>
    <definedName name="F9_SC_1" localSheetId="2">[78]Топливо2009!#REF!</definedName>
    <definedName name="F9_SC_1">[78]Топливо2009!#REF!</definedName>
    <definedName name="F9_SC_2" localSheetId="2">[78]Топливо2009!#REF!</definedName>
    <definedName name="F9_SC_2">[78]Топливо2009!#REF!</definedName>
    <definedName name="F9_SC_3" localSheetId="2">[78]Топливо2009!#REF!</definedName>
    <definedName name="F9_SC_3">[78]Топливо2009!#REF!</definedName>
    <definedName name="F9_SC_4" localSheetId="2">[78]Топливо2009!#REF!</definedName>
    <definedName name="F9_SC_4">[78]Топливо2009!#REF!</definedName>
    <definedName name="F9_SC_5" localSheetId="2">[78]Топливо2009!#REF!</definedName>
    <definedName name="F9_SC_5">[78]Топливо2009!#REF!</definedName>
    <definedName name="F9_SC_6" localSheetId="2">[78]Топливо2009!#REF!</definedName>
    <definedName name="F9_SC_6">[78]Топливо2009!#REF!</definedName>
    <definedName name="F9_SCOPE" localSheetId="2">#REF!</definedName>
    <definedName name="F9_SCOPE">#REF!</definedName>
    <definedName name="fa" localSheetId="0">#REF!</definedName>
    <definedName name="fa" localSheetId="2">#REF!</definedName>
    <definedName name="fa">#REF!</definedName>
    <definedName name="fbgffnjfgg" localSheetId="0">'4.1'!fbgffnjfgg</definedName>
    <definedName name="fbgffnjfgg" localSheetId="2">#N/A</definedName>
    <definedName name="fbgffnjfgg">#N/A</definedName>
    <definedName name="fd" localSheetId="0">#REF!</definedName>
    <definedName name="fd" localSheetId="2">#REF!</definedName>
    <definedName name="fd">#REF!</definedName>
    <definedName name="fdfdfd">#N/A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h" localSheetId="0">#REF!</definedName>
    <definedName name="fdh" localSheetId="2">#REF!</definedName>
    <definedName name="fdh">#REF!</definedName>
    <definedName name="FEB" localSheetId="2">#REF!</definedName>
    <definedName name="FEB">#REF!</definedName>
    <definedName name="fewfc">#N/A</definedName>
    <definedName name="ff" localSheetId="2">#REF!</definedName>
    <definedName name="ff">#REF!</definedName>
    <definedName name="fff" localSheetId="0">#REF!</definedName>
    <definedName name="fff" localSheetId="2">#REF!</definedName>
    <definedName name="fff">#REF!</definedName>
    <definedName name="fffff" localSheetId="2">'[79]Гр5(о)'!#REF!</definedName>
    <definedName name="fffff">'[79]Гр5(о)'!#REF!</definedName>
    <definedName name="ffffffffffffffffffff">[23]!ffffffffffffffffffff</definedName>
    <definedName name="fg" localSheetId="0">'4.1'!fg</definedName>
    <definedName name="fg" localSheetId="2">#N/A</definedName>
    <definedName name="fg">#N/A</definedName>
    <definedName name="fgh6sg" localSheetId="0">'4.1'!fgh6sg</definedName>
    <definedName name="fgh6sg" localSheetId="2">'4.3'!fgh6sg</definedName>
    <definedName name="fgh6sg">#N/A</definedName>
    <definedName name="fghfg" localSheetId="0">#REF!</definedName>
    <definedName name="fghfg" localSheetId="2">#REF!</definedName>
    <definedName name="fghfg">#REF!</definedName>
    <definedName name="fghy">#N/A</definedName>
    <definedName name="fgjgj" localSheetId="0">#REF!</definedName>
    <definedName name="fgjgj" localSheetId="2">#REF!</definedName>
    <definedName name="fgjgj">#REF!</definedName>
    <definedName name="fgnbgfngf" localSheetId="2">#N/A</definedName>
    <definedName name="fgnbgfngf">#N/A</definedName>
    <definedName name="fhfyfyu" hidden="1">#N/A</definedName>
    <definedName name="fhhn6" localSheetId="0">'4.1'!fhhn6</definedName>
    <definedName name="fhhn6" localSheetId="2">'4.3'!fhhn6</definedName>
    <definedName name="fhhn6">#N/A</definedName>
    <definedName name="fhj" localSheetId="0">#REF!</definedName>
    <definedName name="fhj" localSheetId="2">#REF!</definedName>
    <definedName name="fhj">#REF!</definedName>
    <definedName name="fil" localSheetId="0">[73]Титульный!$F$15</definedName>
    <definedName name="fil" localSheetId="2">[73]Титульный!$F$15</definedName>
    <definedName name="fil">[74]Титульный!$F$15</definedName>
    <definedName name="fil_2_16">NA()</definedName>
    <definedName name="fil_2_18">NA()</definedName>
    <definedName name="fil_2_19">NA()</definedName>
    <definedName name="fil_2_22">"$#ССЫЛ!.$#ССЫЛ!$#ССЫЛ!"</definedName>
    <definedName name="fil_21_21">"$#ССЫЛ!.$#ССЫЛ!$#ССЫЛ!"</definedName>
    <definedName name="fil_22">"$#ССЫЛ!.$#ССЫЛ!$#ССЫЛ!"</definedName>
    <definedName name="fil_3_16">NA()</definedName>
    <definedName name="fil_3_18">NA()</definedName>
    <definedName name="fil_3_19">NA()</definedName>
    <definedName name="fil_3_22">"$#ССЫЛ!.$#ССЫЛ!$#ССЫЛ!"</definedName>
    <definedName name="fil_4_16">NA()</definedName>
    <definedName name="fil_4_18">NA()</definedName>
    <definedName name="fil_4_19">NA()</definedName>
    <definedName name="fil_4_22">"$#ССЫЛ!.$#ССЫЛ!$#ССЫЛ!"</definedName>
    <definedName name="fil_flag" localSheetId="0">[51]Титульный!$F$20</definedName>
    <definedName name="fil_flag" localSheetId="2">[51]Титульный!$F$20</definedName>
    <definedName name="fil_flag">[52]Титульный!$F$20</definedName>
    <definedName name="file" localSheetId="0">#REF!</definedName>
    <definedName name="file" localSheetId="2">#REF!</definedName>
    <definedName name="file">#REF!</definedName>
    <definedName name="finance" localSheetId="0">#REF!</definedName>
    <definedName name="finance" localSheetId="2">#REF!</definedName>
    <definedName name="finance">#REF!</definedName>
    <definedName name="fio_ruk" localSheetId="0">#REF!</definedName>
    <definedName name="fio_ruk" localSheetId="2">#REF!</definedName>
    <definedName name="fio_ruk">#REF!</definedName>
    <definedName name="FixTarifList">[43]Лист!$A$410</definedName>
    <definedName name="fjhgkj" localSheetId="0">#REF!</definedName>
    <definedName name="fjhgkj" localSheetId="2">#REF!</definedName>
    <definedName name="fjhgkj">#REF!</definedName>
    <definedName name="ForIns" localSheetId="2">[80]Регионы!#REF!</definedName>
    <definedName name="ForIns">[80]Регионы!#REF!</definedName>
    <definedName name="form_s">[68]TEHSHEET!$N$2:$N$15</definedName>
    <definedName name="FORM_S2">[68]TEHSHEET!$Q$2:$Q$5</definedName>
    <definedName name="FORMCODE" localSheetId="0">[36]TSheet!$C$2</definedName>
    <definedName name="FORMCODE" localSheetId="2">[36]TSheet!$C$2</definedName>
    <definedName name="FORMCODE">[37]TSheet!$C$2</definedName>
    <definedName name="FORMID" localSheetId="0">[77]TSheet!$C$1</definedName>
    <definedName name="FORMID" localSheetId="2">[77]TSheet!$C$1</definedName>
    <definedName name="FORMID">[81]TSheet!$C$1</definedName>
    <definedName name="FORMNAME" localSheetId="0">[36]TSheet!$C$3</definedName>
    <definedName name="FORMNAME" localSheetId="2">[36]TSheet!$C$3</definedName>
    <definedName name="FORMNAME">[37]TSheet!$C$3</definedName>
    <definedName name="fr" localSheetId="0">'4.1'!fr</definedName>
    <definedName name="fr" localSheetId="2">'4.3'!fr</definedName>
    <definedName name="fr">#N/A</definedName>
    <definedName name="frt" localSheetId="0">'4.1'!frt</definedName>
    <definedName name="frt" localSheetId="2">'4.3'!frt</definedName>
    <definedName name="frt">#N/A</definedName>
    <definedName name="fsdfsfdsdf">#N/A</definedName>
    <definedName name="FUEL" localSheetId="2">#REF!</definedName>
    <definedName name="FUEL">#REF!</definedName>
    <definedName name="FUEL_ET" localSheetId="2">#REF!</definedName>
    <definedName name="FUEL_ET">#REF!</definedName>
    <definedName name="FUELLIST" localSheetId="2">#REF!</definedName>
    <definedName name="FUELLIST">#REF!</definedName>
    <definedName name="FuelQnt">[43]Лист!$B$17</definedName>
    <definedName name="fy" localSheetId="0">#REF!</definedName>
    <definedName name="fy" localSheetId="2">#REF!</definedName>
    <definedName name="fy">#REF!</definedName>
    <definedName name="fytf" localSheetId="0">#REF!</definedName>
    <definedName name="fytf" localSheetId="2">#REF!</definedName>
    <definedName name="fytf">#REF!</definedName>
    <definedName name="g" localSheetId="0">#REF!</definedName>
    <definedName name="g" localSheetId="2">#REF!</definedName>
    <definedName name="G">'[82]Форма 7 (Скважины)'!#REF!</definedName>
    <definedName name="Gala" localSheetId="0">#REF!</definedName>
    <definedName name="Gala" localSheetId="2">#REF!</definedName>
    <definedName name="Gala">#REF!</definedName>
    <definedName name="gdfhgh" localSheetId="2">#N/A</definedName>
    <definedName name="gdfhgh">#N/A</definedName>
    <definedName name="GES" localSheetId="2">#REF!</definedName>
    <definedName name="GES">#REF!</definedName>
    <definedName name="GES_DATA" localSheetId="2">#REF!</definedName>
    <definedName name="GES_DATA">#REF!</definedName>
    <definedName name="GES_LIST" localSheetId="2">#REF!</definedName>
    <definedName name="GES_LIST">#REF!</definedName>
    <definedName name="GES3_DATA" localSheetId="2">#REF!</definedName>
    <definedName name="GES3_DATA">#REF!</definedName>
    <definedName name="GESList">[43]Лист!$A$30</definedName>
    <definedName name="GESQnt">[43]Параметры!$B$6</definedName>
    <definedName name="gf" localSheetId="0">'[27]Продажи реальные и прогноз 20 л'!$E$47</definedName>
    <definedName name="gf" localSheetId="2">'[27]Продажи реальные и прогноз 20 л'!$E$47</definedName>
    <definedName name="gf">'[28]Продажи реальные и прогноз 20 л'!$E$47</definedName>
    <definedName name="gf2new" localSheetId="0">#REF!</definedName>
    <definedName name="gf2new" localSheetId="2">#REF!</definedName>
    <definedName name="gf2new">#REF!</definedName>
    <definedName name="gfdsh" localSheetId="0">'4.1'!gfdsh</definedName>
    <definedName name="gfdsh" localSheetId="2">'4.3'!gfdsh</definedName>
    <definedName name="gfdsh">#N/A</definedName>
    <definedName name="gfg" localSheetId="0">'4.1'!gfg</definedName>
    <definedName name="gfg" localSheetId="2">#N/A</definedName>
    <definedName name="gfg">#N/A</definedName>
    <definedName name="gfjtyj" localSheetId="0">'4.1'!gfjtyj</definedName>
    <definedName name="gfjtyj" localSheetId="2">'4.3'!gfjtyj</definedName>
    <definedName name="gfjtyj">#N/A</definedName>
    <definedName name="gg">#N/A</definedName>
    <definedName name="ggf" localSheetId="0">'[4]Общие продажи'!#REF!</definedName>
    <definedName name="ggf" localSheetId="2">'[4]Общие продажи'!#REF!</definedName>
    <definedName name="ggf">'[7]Общие продажи'!#REF!</definedName>
    <definedName name="gggg" localSheetId="2">#REF!</definedName>
    <definedName name="gggg">#REF!</definedName>
    <definedName name="gh" localSheetId="0">'4.1'!gh</definedName>
    <definedName name="gh" localSheetId="2">'[4]Общие продажи'!#REF!</definedName>
    <definedName name="gh">#N/A</definedName>
    <definedName name="ghdf">#N/A</definedName>
    <definedName name="ghds6" localSheetId="0">'4.1'!ghds6</definedName>
    <definedName name="ghds6" localSheetId="2">'4.3'!ghds6</definedName>
    <definedName name="ghds6">#N/A</definedName>
    <definedName name="ghg">#N/A</definedName>
    <definedName name="ghgh9" localSheetId="0">'4.1'!ghgh9</definedName>
    <definedName name="ghgh9" localSheetId="2">'4.3'!ghgh9</definedName>
    <definedName name="ghgh9">#N/A</definedName>
    <definedName name="ghhktyi" localSheetId="0">'4.1'!ghhktyi</definedName>
    <definedName name="ghhktyi" localSheetId="2">#N/A</definedName>
    <definedName name="ghhktyi">#N/A</definedName>
    <definedName name="ghjjhj" localSheetId="0">#REF!</definedName>
    <definedName name="ghjjhj" localSheetId="2">#REF!</definedName>
    <definedName name="ghjjhj">#REF!</definedName>
    <definedName name="ghjkgfksfhjasd">#N/A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 localSheetId="2">#REF!</definedName>
    <definedName name="ghy">#REF!</definedName>
    <definedName name="god" localSheetId="0">[41]Титульный!$M$5</definedName>
    <definedName name="god" localSheetId="2">[73]Титульный!$F$9</definedName>
    <definedName name="god">[42]Титульный!$M$5</definedName>
    <definedName name="GRES" localSheetId="2">#REF!</definedName>
    <definedName name="GRES">#REF!</definedName>
    <definedName name="GRES_DATA" localSheetId="2">#REF!</definedName>
    <definedName name="GRES_DATA">#REF!</definedName>
    <definedName name="GRES_LIST" localSheetId="2">#REF!</definedName>
    <definedName name="GRES_LIST">#REF!</definedName>
    <definedName name="grety5e" localSheetId="0">'4.1'!grety5e</definedName>
    <definedName name="grety5e" localSheetId="2">#N/A</definedName>
    <definedName name="grety5e">#N/A</definedName>
    <definedName name="gtnn" localSheetId="2">#N/A</definedName>
    <definedName name="gtnn">#N/A</definedName>
    <definedName name="gtty">#N/A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 localSheetId="2">#REF!</definedName>
    <definedName name="H">#REF!</definedName>
    <definedName name="H?Address" localSheetId="2">#REF!</definedName>
    <definedName name="H?Address">#REF!</definedName>
    <definedName name="H?Description" localSheetId="2">#REF!</definedName>
    <definedName name="H?Description">#REF!</definedName>
    <definedName name="H?EntityName" localSheetId="2">#REF!</definedName>
    <definedName name="H?EntityName">#REF!</definedName>
    <definedName name="H?Name" localSheetId="2">#REF!</definedName>
    <definedName name="H?Name">#REF!</definedName>
    <definedName name="H?OKATO" localSheetId="2">#REF!</definedName>
    <definedName name="H?OKATO">#REF!</definedName>
    <definedName name="H?OKFS" localSheetId="2">#REF!</definedName>
    <definedName name="H?OKFS">#REF!</definedName>
    <definedName name="H?OKOGU" localSheetId="2">#REF!</definedName>
    <definedName name="H?OKOGU">#REF!</definedName>
    <definedName name="H?OKONX" localSheetId="2">#REF!</definedName>
    <definedName name="H?OKONX">#REF!</definedName>
    <definedName name="H?OKOPF" localSheetId="2">#REF!</definedName>
    <definedName name="H?OKOPF">#REF!</definedName>
    <definedName name="H?OKPO" localSheetId="2">#REF!</definedName>
    <definedName name="H?OKPO">#REF!</definedName>
    <definedName name="H?OKVD" localSheetId="2">#REF!</definedName>
    <definedName name="H?OKVD">#REF!</definedName>
    <definedName name="H?Table" localSheetId="2">#REF!</definedName>
    <definedName name="H?Table">#REF!</definedName>
    <definedName name="H?Title" localSheetId="2">#REF!</definedName>
    <definedName name="H?Title">#REF!</definedName>
    <definedName name="Half_Year">[67]Титульный!$F$11</definedName>
    <definedName name="half_year_list">[67]TEHSHEET!$H$2:$H$3</definedName>
    <definedName name="HalfYear_list">[83]TEHSHEET!$N$2:$N$3</definedName>
    <definedName name="HELP" localSheetId="0">#REF!</definedName>
    <definedName name="HELP" localSheetId="2">#REF!</definedName>
    <definedName name="HELP">#REF!</definedName>
    <definedName name="Helper_Котельные" localSheetId="0">[81]Справочники!$A$9:$A$12</definedName>
    <definedName name="Helper_Котельные" localSheetId="2">[84]Справочники!$A$9:$A$12</definedName>
    <definedName name="Helper_Котельные">[85]Справочники!$A$9:$A$12</definedName>
    <definedName name="Helper_ТЭС" localSheetId="0">[81]Справочники!$A$2:$A$5</definedName>
    <definedName name="Helper_ТЭС" localSheetId="2">[84]Справочники!$A$2:$A$5</definedName>
    <definedName name="Helper_ТЭС">[85]Справочники!$A$2:$A$5</definedName>
    <definedName name="Helper_ТЭС_Котельные" localSheetId="0">[85]Справочники!$A$2:$A$4,[85]Справочники!$A$16:$A$18</definedName>
    <definedName name="Helper_ТЭС_Котельные" localSheetId="2">[86]Справочники!$A$2:$A$4,[86]Справочники!$A$16:$A$18</definedName>
    <definedName name="Helper_ТЭС_Котельные">[87]Справочники!$A$2:$A$4,[87]Справочники!$A$16:$A$18</definedName>
    <definedName name="Helper_ФОРЭМ" localSheetId="0">[81]Справочники!$A$30:$A$35</definedName>
    <definedName name="Helper_ФОРЭМ" localSheetId="2">[84]Справочники!$A$30:$A$35</definedName>
    <definedName name="Helper_ФОРЭМ">[85]Справочники!$A$30:$A$35</definedName>
    <definedName name="hfte" localSheetId="0">'4.1'!hfte</definedName>
    <definedName name="hfte" localSheetId="2">#N/A</definedName>
    <definedName name="hfte">#N/A</definedName>
    <definedName name="hgkj" localSheetId="0">#REF!</definedName>
    <definedName name="hgkj" localSheetId="2">#REF!</definedName>
    <definedName name="hgkj">#REF!</definedName>
    <definedName name="hhh" localSheetId="0" hidden="1">{#N/A,#N/A,TRUE,"Лист1";#N/A,#N/A,TRUE,"Лист2";#N/A,#N/A,TRUE,"Лист3"}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y">#N/A</definedName>
    <definedName name="hj">#N/A</definedName>
    <definedName name="hjg" localSheetId="0">#REF!</definedName>
    <definedName name="hjg" localSheetId="2">#REF!</definedName>
    <definedName name="hjg">#REF!</definedName>
    <definedName name="hjjkjklkl" localSheetId="0">#REF!</definedName>
    <definedName name="hjjkjklkl" localSheetId="2">#REF!</definedName>
    <definedName name="hjjkjklkl">#REF!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k">#N/A</definedName>
    <definedName name="homr" localSheetId="0">#REF!</definedName>
    <definedName name="homr" localSheetId="2">#REF!</definedName>
    <definedName name="homr">#REF!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localSheetId="0" hidden="1">{"'D'!$A$1:$E$13"}</definedName>
    <definedName name="HTML_Control" localSheetId="2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>[76]TSheet!$S$2:$S$9</definedName>
    <definedName name="I_LIST_1" localSheetId="0">[87]TSheet!$G$30:$G$34</definedName>
    <definedName name="I_LIST_1" localSheetId="2">[87]TSheet!$G$30:$G$34</definedName>
    <definedName name="I_LIST_1">[57]TSheet!$G$30:$G$34</definedName>
    <definedName name="I_LIST_2">[57]TSheet!$G$39:$G$45</definedName>
    <definedName name="I_LIST_3">[88]TSheet!$G$50:$G$61</definedName>
    <definedName name="i_назвгенераторов" localSheetId="0">[89]i_СУГен!$D$10:$D$39</definedName>
    <definedName name="i_назвгенераторов" localSheetId="2">[89]i_СУГен!$D$10:$D$39</definedName>
    <definedName name="i_назвгенераторов">[90]i_СУГен!$D$10:$D$39</definedName>
    <definedName name="i_назвИП" localSheetId="0">[89]i_СУИП!$D$10:$D$39</definedName>
    <definedName name="i_назвИП" localSheetId="2">[89]i_СУИП!$D$10:$D$39</definedName>
    <definedName name="i_назвИП">[90]i_СУИП!$D$10:$D$39</definedName>
    <definedName name="ID" localSheetId="0">[36]Титульный!$A$1</definedName>
    <definedName name="ID" localSheetId="2">[36]Титульный!$A$1</definedName>
    <definedName name="ID">[57]Титульный!$A$1</definedName>
    <definedName name="ii" localSheetId="0">'4.1'!ii</definedName>
    <definedName name="ii" localSheetId="2">'4.3'!ii</definedName>
    <definedName name="ii">#N/A</definedName>
    <definedName name="îî">#N/A</definedName>
    <definedName name="iiiiii">#N/A</definedName>
    <definedName name="ILUILIL">#N/A</definedName>
    <definedName name="ILYKLK">#N/A</definedName>
    <definedName name="index_80" localSheetId="0">#REF!</definedName>
    <definedName name="index_80" localSheetId="2">#REF!</definedName>
    <definedName name="index_80">#REF!</definedName>
    <definedName name="Industry" localSheetId="0">'[54]Dairy Precedents'!#REF!</definedName>
    <definedName name="Industry" localSheetId="2">'[54]Dairy Precedents'!#REF!</definedName>
    <definedName name="Industry">'[58]Dairy Precedents'!#REF!</definedName>
    <definedName name="infind" localSheetId="0">[90]BS_ias!$P$6</definedName>
    <definedName name="infind" localSheetId="2">[90]BS_ias!$P$6</definedName>
    <definedName name="infind">[91]BS_ias!$P$6</definedName>
    <definedName name="inn" localSheetId="0">[73]Титульный!$F$17</definedName>
    <definedName name="inn" localSheetId="2">[73]Титульный!$F$17</definedName>
    <definedName name="inn">[74]Титульный!$F$17</definedName>
    <definedName name="InstrBlock_1" localSheetId="0">#REF!</definedName>
    <definedName name="InstrBlock_1" localSheetId="2">#REF!</definedName>
    <definedName name="InstrBlock_1">#REF!</definedName>
    <definedName name="InstrBlock_2" localSheetId="0">#REF!</definedName>
    <definedName name="InstrBlock_2" localSheetId="2">#REF!</definedName>
    <definedName name="InstrBlock_2">#REF!</definedName>
    <definedName name="InstrBlock_3" localSheetId="0">#REF!</definedName>
    <definedName name="InstrBlock_3" localSheetId="2">#REF!</definedName>
    <definedName name="InstrBlock_3">#REF!</definedName>
    <definedName name="InstrBlock_4" localSheetId="0">#REF!</definedName>
    <definedName name="InstrBlock_4" localSheetId="2">#REF!</definedName>
    <definedName name="InstrBlock_4">#REF!</definedName>
    <definedName name="InstrBlock_5" localSheetId="0">#REF!</definedName>
    <definedName name="InstrBlock_5" localSheetId="2">#REF!</definedName>
    <definedName name="InstrBlock_5">#REF!</definedName>
    <definedName name="InstrBlock_6" localSheetId="0">#REF!</definedName>
    <definedName name="InstrBlock_6" localSheetId="2">#REF!</definedName>
    <definedName name="InstrBlock_6">#REF!</definedName>
    <definedName name="InstrBlock_7" localSheetId="0">#REF!</definedName>
    <definedName name="InstrBlock_7" localSheetId="2">#REF!</definedName>
    <definedName name="InstrBlock_7">#REF!</definedName>
    <definedName name="InstrTitle_1" localSheetId="0">#REF!</definedName>
    <definedName name="InstrTitle_1" localSheetId="2">#REF!</definedName>
    <definedName name="InstrTitle_1">#REF!</definedName>
    <definedName name="InstrTitle_2" localSheetId="0">#REF!</definedName>
    <definedName name="InstrTitle_2" localSheetId="2">#REF!</definedName>
    <definedName name="InstrTitle_2">#REF!</definedName>
    <definedName name="InstrTitle_3" localSheetId="0">#REF!</definedName>
    <definedName name="InstrTitle_3" localSheetId="2">#REF!</definedName>
    <definedName name="InstrTitle_3">#REF!</definedName>
    <definedName name="InstrTitle_4" localSheetId="0">#REF!</definedName>
    <definedName name="InstrTitle_4" localSheetId="2">#REF!</definedName>
    <definedName name="InstrTitle_4">#REF!</definedName>
    <definedName name="InstrTitle_5" localSheetId="0">#REF!</definedName>
    <definedName name="InstrTitle_5" localSheetId="2">#REF!</definedName>
    <definedName name="InstrTitle_5">#REF!</definedName>
    <definedName name="InstrTitle_6" localSheetId="0">#REF!</definedName>
    <definedName name="InstrTitle_6" localSheetId="2">#REF!</definedName>
    <definedName name="InstrTitle_6">#REF!</definedName>
    <definedName name="InstrTitle_7" localSheetId="0">#REF!</definedName>
    <definedName name="InstrTitle_7" localSheetId="2">#REF!</definedName>
    <definedName name="InstrTitle_7">#REF!</definedName>
    <definedName name="investing" localSheetId="0">#REF!</definedName>
    <definedName name="investing" localSheetId="2">#REF!</definedName>
    <definedName name="investing">#REF!</definedName>
    <definedName name="ioioioi">#N/A</definedName>
    <definedName name="ioioioio">#N/A</definedName>
    <definedName name="ISTFIN_LIST" localSheetId="0">[36]TSheet!$Q$2:$Q$19</definedName>
    <definedName name="ISTFIN_LIST" localSheetId="2">[36]TSheet!$Q$2:$Q$19</definedName>
    <definedName name="ISTFIN_LIST">[57]TSheet!$S$2:$S$12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AN" localSheetId="2">#REF!</definedName>
    <definedName name="JAN">#REF!</definedName>
    <definedName name="jhjhdjhfj" localSheetId="0">#REF!</definedName>
    <definedName name="jhjhdjhfj" localSheetId="2">#REF!</definedName>
    <definedName name="jhjhdjhfj">#REF!</definedName>
    <definedName name="jhu">#N/A</definedName>
    <definedName name="jjj" localSheetId="0">'4.1'!jjj</definedName>
    <definedName name="jjj" localSheetId="2">'4.3'!jjj</definedName>
    <definedName name="jjj">#N/A</definedName>
    <definedName name="jjjj" localSheetId="2">'[92]Гр5(о)'!#REF!</definedName>
    <definedName name="jjjj">'[92]Гр5(о)'!#REF!</definedName>
    <definedName name="jjjjjjjjjjj">#N/A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j">#N/A</definedName>
    <definedName name="JUL" localSheetId="2">#REF!</definedName>
    <definedName name="JUL">#REF!</definedName>
    <definedName name="JUN" localSheetId="2">#REF!</definedName>
    <definedName name="JUN">#REF!</definedName>
    <definedName name="k" localSheetId="0">'4.1'!k</definedName>
    <definedName name="k" localSheetId="2">'4.3'!k</definedName>
    <definedName name="k">#N/A</definedName>
    <definedName name="k_dz">'[93]К-ты'!$H$9</definedName>
    <definedName name="k_el">'[93]К-ты'!$I$9</definedName>
    <definedName name="K111_" localSheetId="0">#REF!</definedName>
    <definedName name="K111_" localSheetId="2">#REF!</definedName>
    <definedName name="K111_">#REF!</definedName>
    <definedName name="K112_" localSheetId="0">#REF!</definedName>
    <definedName name="K112_" localSheetId="2">#REF!</definedName>
    <definedName name="K112_">#REF!</definedName>
    <definedName name="K120_" localSheetId="0">#REF!</definedName>
    <definedName name="K120_" localSheetId="2">#REF!</definedName>
    <definedName name="K120_">#REF!</definedName>
    <definedName name="K121_" localSheetId="0">#REF!</definedName>
    <definedName name="K121_" localSheetId="2">#REF!</definedName>
    <definedName name="K121_">#REF!</definedName>
    <definedName name="K122_" localSheetId="0">#REF!</definedName>
    <definedName name="K122_" localSheetId="2">#REF!</definedName>
    <definedName name="K122_">#REF!</definedName>
    <definedName name="K123_" localSheetId="0">#REF!</definedName>
    <definedName name="K123_" localSheetId="2">#REF!</definedName>
    <definedName name="K123_">#REF!</definedName>
    <definedName name="K130_" localSheetId="0">#REF!</definedName>
    <definedName name="K130_" localSheetId="2">#REF!</definedName>
    <definedName name="K130_">#REF!</definedName>
    <definedName name="K131_" localSheetId="0">#REF!</definedName>
    <definedName name="K131_" localSheetId="2">#REF!</definedName>
    <definedName name="K131_">#REF!</definedName>
    <definedName name="K132_" localSheetId="0">#REF!</definedName>
    <definedName name="K132_" localSheetId="2">#REF!</definedName>
    <definedName name="K132_">#REF!</definedName>
    <definedName name="K133_" localSheetId="0">#REF!</definedName>
    <definedName name="K133_" localSheetId="2">#REF!</definedName>
    <definedName name="K133_">#REF!</definedName>
    <definedName name="K134_" localSheetId="0">#REF!</definedName>
    <definedName name="K134_" localSheetId="2">#REF!</definedName>
    <definedName name="K134_">#REF!</definedName>
    <definedName name="K135_" localSheetId="0">#REF!</definedName>
    <definedName name="K135_" localSheetId="2">#REF!</definedName>
    <definedName name="K135_">#REF!</definedName>
    <definedName name="K136_" localSheetId="0">#REF!</definedName>
    <definedName name="K136_" localSheetId="2">#REF!</definedName>
    <definedName name="K136_">#REF!</definedName>
    <definedName name="K140_" localSheetId="0">#REF!</definedName>
    <definedName name="K140_" localSheetId="2">#REF!</definedName>
    <definedName name="K140_">#REF!</definedName>
    <definedName name="K190_" localSheetId="0">#REF!</definedName>
    <definedName name="K190_" localSheetId="2">#REF!</definedName>
    <definedName name="K190_">#REF!</definedName>
    <definedName name="K210_" localSheetId="0">#REF!</definedName>
    <definedName name="K210_" localSheetId="2">#REF!</definedName>
    <definedName name="K210_">#REF!</definedName>
    <definedName name="K211_" localSheetId="0">#REF!</definedName>
    <definedName name="K211_" localSheetId="2">#REF!</definedName>
    <definedName name="K211_">#REF!</definedName>
    <definedName name="K212_" localSheetId="0">#REF!</definedName>
    <definedName name="K212_" localSheetId="2">#REF!</definedName>
    <definedName name="K212_">#REF!</definedName>
    <definedName name="K213_" localSheetId="0">#REF!</definedName>
    <definedName name="K213_" localSheetId="2">#REF!</definedName>
    <definedName name="K213_">#REF!</definedName>
    <definedName name="K214_" localSheetId="0">#REF!</definedName>
    <definedName name="K214_" localSheetId="2">#REF!</definedName>
    <definedName name="K214_">#REF!</definedName>
    <definedName name="K215_" localSheetId="0">#REF!</definedName>
    <definedName name="K215_" localSheetId="2">#REF!</definedName>
    <definedName name="K215_">#REF!</definedName>
    <definedName name="K216_" localSheetId="0">#REF!</definedName>
    <definedName name="K216_" localSheetId="2">#REF!</definedName>
    <definedName name="K216_">#REF!</definedName>
    <definedName name="K217_" localSheetId="0">#REF!</definedName>
    <definedName name="K217_" localSheetId="2">#REF!</definedName>
    <definedName name="K217_">#REF!</definedName>
    <definedName name="K218_" localSheetId="0">#REF!</definedName>
    <definedName name="K218_" localSheetId="2">#REF!</definedName>
    <definedName name="K218_">#REF!</definedName>
    <definedName name="K220_" localSheetId="0">#REF!</definedName>
    <definedName name="K220_" localSheetId="2">#REF!</definedName>
    <definedName name="K220_">#REF!</definedName>
    <definedName name="K221_" localSheetId="0">#REF!</definedName>
    <definedName name="K221_" localSheetId="2">#REF!</definedName>
    <definedName name="K221_">#REF!</definedName>
    <definedName name="K222_" localSheetId="0">#REF!</definedName>
    <definedName name="K222_" localSheetId="2">#REF!</definedName>
    <definedName name="K222_">#REF!</definedName>
    <definedName name="K223_" localSheetId="0">#REF!</definedName>
    <definedName name="K223_" localSheetId="2">#REF!</definedName>
    <definedName name="K223_">#REF!</definedName>
    <definedName name="K224_" localSheetId="0">#REF!</definedName>
    <definedName name="K224_" localSheetId="2">#REF!</definedName>
    <definedName name="K224_">#REF!</definedName>
    <definedName name="K225_" localSheetId="0">#REF!</definedName>
    <definedName name="K225_" localSheetId="2">#REF!</definedName>
    <definedName name="K225_">#REF!</definedName>
    <definedName name="K226_" localSheetId="0">#REF!</definedName>
    <definedName name="K226_" localSheetId="2">#REF!</definedName>
    <definedName name="K226_">#REF!</definedName>
    <definedName name="K230_" localSheetId="0">#REF!</definedName>
    <definedName name="K230_" localSheetId="2">#REF!</definedName>
    <definedName name="K230_">#REF!</definedName>
    <definedName name="K231_" localSheetId="0">#REF!</definedName>
    <definedName name="K231_" localSheetId="2">#REF!</definedName>
    <definedName name="K231_">#REF!</definedName>
    <definedName name="K232_" localSheetId="0">#REF!</definedName>
    <definedName name="K232_" localSheetId="2">#REF!</definedName>
    <definedName name="K232_">#REF!</definedName>
    <definedName name="K233_" localSheetId="0">#REF!</definedName>
    <definedName name="K233_" localSheetId="2">#REF!</definedName>
    <definedName name="K233_">#REF!</definedName>
    <definedName name="K234_" localSheetId="0">#REF!</definedName>
    <definedName name="K234_" localSheetId="2">#REF!</definedName>
    <definedName name="K234_">#REF!</definedName>
    <definedName name="K235_" localSheetId="0">#REF!</definedName>
    <definedName name="K235_" localSheetId="2">#REF!</definedName>
    <definedName name="K235_">#REF!</definedName>
    <definedName name="K236_" localSheetId="0">#REF!</definedName>
    <definedName name="K236_" localSheetId="2">#REF!</definedName>
    <definedName name="K236_">#REF!</definedName>
    <definedName name="K240_" localSheetId="0">#REF!</definedName>
    <definedName name="K240_" localSheetId="2">#REF!</definedName>
    <definedName name="K240_">#REF!</definedName>
    <definedName name="K241_" localSheetId="0">#REF!</definedName>
    <definedName name="K241_" localSheetId="2">#REF!</definedName>
    <definedName name="K241_">#REF!</definedName>
    <definedName name="K242_" localSheetId="0">#REF!</definedName>
    <definedName name="K242_" localSheetId="2">#REF!</definedName>
    <definedName name="K242_">#REF!</definedName>
    <definedName name="K243_" localSheetId="0">#REF!</definedName>
    <definedName name="K243_" localSheetId="2">#REF!</definedName>
    <definedName name="K243_">#REF!</definedName>
    <definedName name="K250_" localSheetId="0">#REF!</definedName>
    <definedName name="K250_" localSheetId="2">#REF!</definedName>
    <definedName name="K250_">#REF!</definedName>
    <definedName name="K251_" localSheetId="0">#REF!</definedName>
    <definedName name="K251_" localSheetId="2">#REF!</definedName>
    <definedName name="K251_">#REF!</definedName>
    <definedName name="K252_" localSheetId="0">#REF!</definedName>
    <definedName name="K252_" localSheetId="2">#REF!</definedName>
    <definedName name="K252_">#REF!</definedName>
    <definedName name="K253_" localSheetId="0">#REF!</definedName>
    <definedName name="K253_" localSheetId="2">#REF!</definedName>
    <definedName name="K253_">#REF!</definedName>
    <definedName name="K254_" localSheetId="0">#REF!</definedName>
    <definedName name="K254_" localSheetId="2">#REF!</definedName>
    <definedName name="K254_">#REF!</definedName>
    <definedName name="K260_" localSheetId="0">#REF!</definedName>
    <definedName name="K260_" localSheetId="2">#REF!</definedName>
    <definedName name="K260_">#REF!</definedName>
    <definedName name="K290_" localSheetId="0">#REF!</definedName>
    <definedName name="K290_" localSheetId="2">#REF!</definedName>
    <definedName name="K290_">#REF!</definedName>
    <definedName name="K310_" localSheetId="0">#REF!</definedName>
    <definedName name="K310_" localSheetId="2">#REF!</definedName>
    <definedName name="K310_">#REF!</definedName>
    <definedName name="K320_" localSheetId="0">#REF!</definedName>
    <definedName name="K320_" localSheetId="2">#REF!</definedName>
    <definedName name="K320_">#REF!</definedName>
    <definedName name="K390_" localSheetId="0">#REF!</definedName>
    <definedName name="K390_" localSheetId="2">#REF!</definedName>
    <definedName name="K390_">#REF!</definedName>
    <definedName name="K399_" localSheetId="0">#REF!</definedName>
    <definedName name="K399_" localSheetId="2">#REF!</definedName>
    <definedName name="K399_">#REF!</definedName>
    <definedName name="K410_" localSheetId="0">#REF!</definedName>
    <definedName name="K410_" localSheetId="2">#REF!</definedName>
    <definedName name="K410_">#REF!</definedName>
    <definedName name="K420_" localSheetId="0">#REF!</definedName>
    <definedName name="K420_" localSheetId="2">#REF!</definedName>
    <definedName name="K420_">#REF!</definedName>
    <definedName name="K430_" localSheetId="0">#REF!</definedName>
    <definedName name="K430_" localSheetId="2">#REF!</definedName>
    <definedName name="K430_">#REF!</definedName>
    <definedName name="K431_" localSheetId="0">#REF!</definedName>
    <definedName name="K431_" localSheetId="2">#REF!</definedName>
    <definedName name="K431_">#REF!</definedName>
    <definedName name="K432_" localSheetId="0">#REF!</definedName>
    <definedName name="K432_" localSheetId="2">#REF!</definedName>
    <definedName name="K432_">#REF!</definedName>
    <definedName name="K440_" localSheetId="0">#REF!</definedName>
    <definedName name="K440_" localSheetId="2">#REF!</definedName>
    <definedName name="K440_">#REF!</definedName>
    <definedName name="K450_" localSheetId="0">#REF!</definedName>
    <definedName name="K450_" localSheetId="2">#REF!</definedName>
    <definedName name="K450_">#REF!</definedName>
    <definedName name="K460_" localSheetId="0">#REF!</definedName>
    <definedName name="K460_" localSheetId="2">#REF!</definedName>
    <definedName name="K460_">#REF!</definedName>
    <definedName name="K470_" localSheetId="0">#REF!</definedName>
    <definedName name="K470_" localSheetId="2">#REF!</definedName>
    <definedName name="K470_">#REF!</definedName>
    <definedName name="K480_" localSheetId="0">#REF!</definedName>
    <definedName name="K480_" localSheetId="2">#REF!</definedName>
    <definedName name="K480_">#REF!</definedName>
    <definedName name="K490_" localSheetId="0">#REF!</definedName>
    <definedName name="K490_" localSheetId="2">#REF!</definedName>
    <definedName name="K490_">#REF!</definedName>
    <definedName name="K510_" localSheetId="0">#REF!</definedName>
    <definedName name="K510_" localSheetId="2">#REF!</definedName>
    <definedName name="K510_">#REF!</definedName>
    <definedName name="K511_" localSheetId="0">#REF!</definedName>
    <definedName name="K511_" localSheetId="2">#REF!</definedName>
    <definedName name="K511_">#REF!</definedName>
    <definedName name="K512_" localSheetId="0">#REF!</definedName>
    <definedName name="K512_" localSheetId="2">#REF!</definedName>
    <definedName name="K512_">#REF!</definedName>
    <definedName name="K513_" localSheetId="0">#REF!</definedName>
    <definedName name="K513_" localSheetId="2">#REF!</definedName>
    <definedName name="K513_">#REF!</definedName>
    <definedName name="K590_" localSheetId="0">#REF!</definedName>
    <definedName name="K590_" localSheetId="2">#REF!</definedName>
    <definedName name="K590_">#REF!</definedName>
    <definedName name="K610_" localSheetId="0">#REF!</definedName>
    <definedName name="K610_" localSheetId="2">#REF!</definedName>
    <definedName name="K610_">#REF!</definedName>
    <definedName name="K611_" localSheetId="0">#REF!</definedName>
    <definedName name="K611_" localSheetId="2">#REF!</definedName>
    <definedName name="K611_">#REF!</definedName>
    <definedName name="K612_" localSheetId="0">#REF!</definedName>
    <definedName name="K612_" localSheetId="2">#REF!</definedName>
    <definedName name="K612_">#REF!</definedName>
    <definedName name="K620_" localSheetId="0">#REF!</definedName>
    <definedName name="K620_" localSheetId="2">#REF!</definedName>
    <definedName name="K620_">#REF!</definedName>
    <definedName name="K621_" localSheetId="0">#REF!</definedName>
    <definedName name="K621_" localSheetId="2">#REF!</definedName>
    <definedName name="K621_">#REF!</definedName>
    <definedName name="K622_" localSheetId="0">#REF!</definedName>
    <definedName name="K622_" localSheetId="2">#REF!</definedName>
    <definedName name="K622_">#REF!</definedName>
    <definedName name="K623_" localSheetId="0">#REF!</definedName>
    <definedName name="K623_" localSheetId="2">#REF!</definedName>
    <definedName name="K623_">#REF!</definedName>
    <definedName name="K624_" localSheetId="0">#REF!</definedName>
    <definedName name="K624_" localSheetId="2">#REF!</definedName>
    <definedName name="K624_">#REF!</definedName>
    <definedName name="K625_" localSheetId="0">#REF!</definedName>
    <definedName name="K625_" localSheetId="2">#REF!</definedName>
    <definedName name="K625_">#REF!</definedName>
    <definedName name="K626_" localSheetId="0">#REF!</definedName>
    <definedName name="K626_" localSheetId="2">#REF!</definedName>
    <definedName name="K626_">#REF!</definedName>
    <definedName name="K627_" localSheetId="0">#REF!</definedName>
    <definedName name="K627_" localSheetId="2">#REF!</definedName>
    <definedName name="K627_">#REF!</definedName>
    <definedName name="K628_" localSheetId="0">#REF!</definedName>
    <definedName name="K628_" localSheetId="2">#REF!</definedName>
    <definedName name="K628_">#REF!</definedName>
    <definedName name="K630_" localSheetId="0">#REF!</definedName>
    <definedName name="K630_" localSheetId="2">#REF!</definedName>
    <definedName name="K630_">#REF!</definedName>
    <definedName name="K640_" localSheetId="0">#REF!</definedName>
    <definedName name="K640_" localSheetId="2">#REF!</definedName>
    <definedName name="K640_">#REF!</definedName>
    <definedName name="K650_" localSheetId="0">#REF!</definedName>
    <definedName name="K650_" localSheetId="2">#REF!</definedName>
    <definedName name="K650_">#REF!</definedName>
    <definedName name="K660_" localSheetId="0">#REF!</definedName>
    <definedName name="K660_" localSheetId="2">#REF!</definedName>
    <definedName name="K660_">#REF!</definedName>
    <definedName name="K670_" localSheetId="0">#REF!</definedName>
    <definedName name="K670_" localSheetId="2">#REF!</definedName>
    <definedName name="K670_">#REF!</definedName>
    <definedName name="K690_" localSheetId="0">#REF!</definedName>
    <definedName name="K690_" localSheetId="2">#REF!</definedName>
    <definedName name="K690_">#REF!</definedName>
    <definedName name="K699_" localSheetId="0">#REF!</definedName>
    <definedName name="K699_" localSheetId="2">#REF!</definedName>
    <definedName name="K699_">#REF!</definedName>
    <definedName name="ka" localSheetId="0">'4.1'!ka</definedName>
    <definedName name="ka" localSheetId="2">'4.3'!ka</definedName>
    <definedName name="ka">#N/A</definedName>
    <definedName name="kalk" localSheetId="0">'4.1'!kalk</definedName>
    <definedName name="kalk" localSheetId="2">'4.3'!kalk</definedName>
    <definedName name="kalk">#N/A</definedName>
    <definedName name="KALMENERGO">#N/A</definedName>
    <definedName name="kb" localSheetId="0">'[27]Продажи реальные и прогноз 20 л'!$G$47</definedName>
    <definedName name="kb" localSheetId="2">'[27]Продажи реальные и прогноз 20 л'!$G$47</definedName>
    <definedName name="kb">'[28]Продажи реальные и прогноз 20 л'!$G$47</definedName>
    <definedName name="Kdr">'[93]К-ты'!$G$9</definedName>
    <definedName name="ke">#N/A</definedName>
    <definedName name="Kgaz">'[93]К-ты'!$D$9</definedName>
    <definedName name="khkhjkh" localSheetId="0">#REF!</definedName>
    <definedName name="khkhjkh" localSheetId="2">#REF!</definedName>
    <definedName name="khkhjkh">#REF!</definedName>
    <definedName name="kk" localSheetId="0">'4.1'!kk</definedName>
    <definedName name="kk" localSheetId="2">'4.3'!kk</definedName>
    <definedName name="kk">#N/A</definedName>
    <definedName name="kkk" localSheetId="0">'4.1'!kkk</definedName>
    <definedName name="kkk" localSheetId="2">'4.3'!kkk</definedName>
    <definedName name="kkk">#N/A</definedName>
    <definedName name="kl" localSheetId="0">'[30]0_33'!$G$43</definedName>
    <definedName name="kl" localSheetId="2">'[30]0_33'!$G$43</definedName>
    <definedName name="kl">'[31]0_33'!$G$43</definedName>
    <definedName name="klklklklklklklk">#N/A</definedName>
    <definedName name="Kmaz">'[93]К-ты'!$E$9</definedName>
    <definedName name="knkn.n." localSheetId="0">'4.1'!knkn.n.</definedName>
    <definedName name="knkn.n." localSheetId="2">#N/A</definedName>
    <definedName name="knkn.n.">#N/A</definedName>
    <definedName name="ko" localSheetId="0">#REF!</definedName>
    <definedName name="ko" localSheetId="2">#REF!</definedName>
    <definedName name="ko">#REF!</definedName>
    <definedName name="kop" localSheetId="0">'4.1'!kop</definedName>
    <definedName name="kop" localSheetId="2">'4.3'!kop</definedName>
    <definedName name="kop">#N/A</definedName>
    <definedName name="KorQnt">[43]Параметры!$B$5</definedName>
    <definedName name="KotList">[43]Лист!$A$260</definedName>
    <definedName name="KOTLODERJ_LIST">[94]Справочники!$E$9</definedName>
    <definedName name="KotQnt">[43]Лист!$B$261</definedName>
    <definedName name="kpp" localSheetId="0">[73]Титульный!$F$18</definedName>
    <definedName name="kpp" localSheetId="2">[73]Титульный!$F$18</definedName>
    <definedName name="kpp">[74]Титульный!$F$18</definedName>
    <definedName name="Kug">'[93]К-ты'!$F$9</definedName>
    <definedName name="kurg_pen" localSheetId="0">'[32]Input-Moscow'!#REF!</definedName>
    <definedName name="kurg_pen" localSheetId="2">'[32]Input-Moscow'!#REF!</definedName>
    <definedName name="kurg_pen">'[33]Input-Moscow'!#REF!</definedName>
    <definedName name="kurs" localSheetId="0">'[82]незав. Домодедово'!$B$51</definedName>
    <definedName name="kurs" localSheetId="2">'[82]незав. Домодедово'!$B$51</definedName>
    <definedName name="kurs">'[95]незав. Домодедово'!$B$51</definedName>
    <definedName name="kvartal" localSheetId="0">[73]Титульный!$G$9</definedName>
    <definedName name="kvartal" localSheetId="2">[73]Титульный!$G$9</definedName>
    <definedName name="kvartal">[74]Титульный!$G$9</definedName>
    <definedName name="kvartal_list" localSheetId="0">[91]TEHSHEET!$D$19:$D$22</definedName>
    <definedName name="kvartal_list" localSheetId="2">[91]TEHSHEET!$D$19:$D$22</definedName>
    <definedName name="kvartal_list">[96]TEHSHEET!$D$19:$D$22</definedName>
    <definedName name="kvartal_range" localSheetId="0">[73]TEHSHEET!$E$2:$E$5</definedName>
    <definedName name="kvartal_range" localSheetId="2">[73]TEHSHEET!$E$2:$E$5</definedName>
    <definedName name="kvartal_range">[74]TEHSHEET!$E$2:$E$5</definedName>
    <definedName name="l" localSheetId="0">#N/A</definedName>
    <definedName name="l" localSheetId="2">#N/A</definedName>
    <definedName name="l">[23]!l</definedName>
    <definedName name="l00" localSheetId="2">#N/A</definedName>
    <definedName name="l00">#N/A</definedName>
    <definedName name="l0000" localSheetId="2">#N/A</definedName>
    <definedName name="l0000">#N/A</definedName>
    <definedName name="l0l0l0" localSheetId="2">#N/A</definedName>
    <definedName name="l0l0l0">#N/A</definedName>
    <definedName name="l0l0l0l0" localSheetId="2">#N/A</definedName>
    <definedName name="l0l0l0l0">#N/A</definedName>
    <definedName name="LastUpdateDate_ReestrOrg" localSheetId="2">#REF!</definedName>
    <definedName name="LastUpdateDate_ReestrOrg">#REF!</definedName>
    <definedName name="let">[97]Справочники!$J$18:$J$22</definedName>
    <definedName name="LINE" localSheetId="2">#REF!</definedName>
    <definedName name="LINE">#REF!</definedName>
    <definedName name="LINE2" localSheetId="2">#REF!</definedName>
    <definedName name="LINE2">#REF!</definedName>
    <definedName name="list_year">[67]TEHSHEET!$D$2:$D$4</definedName>
    <definedName name="lklklk">#N/A</definedName>
    <definedName name="ll">[23]!ll</definedName>
    <definedName name="lll">[23]!lll</definedName>
    <definedName name="llll" localSheetId="2">#REF!</definedName>
    <definedName name="llll">#REF!</definedName>
    <definedName name="LMKN" localSheetId="0">#N/A</definedName>
    <definedName name="LMKN" localSheetId="2">#N/A</definedName>
    <definedName name="LMKN">[23]!LMKN</definedName>
    <definedName name="lo" localSheetId="0">#REF!</definedName>
    <definedName name="lo" localSheetId="2">#REF!</definedName>
    <definedName name="lo">#REF!</definedName>
    <definedName name="LOAD_4" localSheetId="2">#REF!</definedName>
    <definedName name="LOAD_4">#REF!</definedName>
    <definedName name="LOAD_COMS" localSheetId="2">#REF!</definedName>
    <definedName name="LOAD_COMS">#REF!</definedName>
    <definedName name="LocalNetDebt" localSheetId="0">'[28]Dairy Precedents'!#REF!</definedName>
    <definedName name="LocalNetDebt" localSheetId="2">'[28]Dairy Precedents'!#REF!</definedName>
    <definedName name="LocalNetDebt">'[29]Dairy Precedents'!#REF!</definedName>
    <definedName name="LocalNetIncome" localSheetId="0">'[28]Dairy Precedents'!#REF!</definedName>
    <definedName name="LocalNetIncome" localSheetId="2">'[28]Dairy Precedents'!#REF!</definedName>
    <definedName name="LocalNetIncome">'[29]Dairy Precedents'!#REF!</definedName>
    <definedName name="LocalSales" localSheetId="0">'[28]Dairy Precedents'!#REF!</definedName>
    <definedName name="LocalSales" localSheetId="2">'[28]Dairy Precedents'!#REF!</definedName>
    <definedName name="LocalSales">'[29]Dairy Precedents'!#REF!</definedName>
    <definedName name="logic">[98]TEHSHEET!$F$2:$F$3</definedName>
    <definedName name="logical" localSheetId="0">[99]TEHSHEET!$K$2:$K$3</definedName>
    <definedName name="logical" localSheetId="2">[73]TEHSHEET!$D$2:$D$3</definedName>
    <definedName name="logical">[100]TEHSHEET!$K$2:$K$3</definedName>
    <definedName name="Ltitle" localSheetId="0">#REF!</definedName>
    <definedName name="Ltitle" localSheetId="2">#REF!</definedName>
    <definedName name="Ltitle">#REF!</definedName>
    <definedName name="m" localSheetId="0">[101]Anlagevermögen!$A$1:$Z$29</definedName>
    <definedName name="m" localSheetId="2">[101]Anlagevermögen!$A$1:$Z$29</definedName>
    <definedName name="m">[102]Anlagevermögen!$A$1:$Z$29</definedName>
    <definedName name="M_LINE">[103]Титульный!$F$26</definedName>
    <definedName name="m_PERIOD_NAME" localSheetId="0" hidden="1">[13]XLR_NoRangeSheet!$C$6</definedName>
    <definedName name="m_PERIOD_NAME" localSheetId="2" hidden="1">[13]XLR_NoRangeSheet!$C$6</definedName>
    <definedName name="m_PERIOD_NAME" hidden="1">[14]XLR_NoRangeSheet!$C$6</definedName>
    <definedName name="M7.3">#N/A</definedName>
    <definedName name="mail_address" localSheetId="0">#REF!</definedName>
    <definedName name="mail_address" localSheetId="2">#REF!</definedName>
    <definedName name="mail_address">#REF!</definedName>
    <definedName name="MAR" localSheetId="2">#REF!</definedName>
    <definedName name="MAR">#REF!</definedName>
    <definedName name="material" localSheetId="0">#REF!</definedName>
    <definedName name="material" localSheetId="2">#REF!</definedName>
    <definedName name="material">#REF!</definedName>
    <definedName name="MAY" localSheetId="2">#REF!</definedName>
    <definedName name="MAY">#REF!</definedName>
    <definedName name="metod_regul_list">[83]TEHSHEET!$O$2:$O$3</definedName>
    <definedName name="mi_re_end01" localSheetId="0">[61]УрРасч!$H$31,[61]УрРасч!$H$29</definedName>
    <definedName name="mi_re_end01" localSheetId="2">[61]УрРасч!$H$31,[61]УрРасч!$H$29</definedName>
    <definedName name="mi_re_end01">[63]УрРасч!$H$31,[63]УрРасч!$H$29</definedName>
    <definedName name="mincash" localSheetId="0">#REF!</definedName>
    <definedName name="mincash" localSheetId="2">#REF!</definedName>
    <definedName name="mincash">#REF!</definedName>
    <definedName name="mj">#N/A</definedName>
    <definedName name="MmExcelLinker_6E24F10A_D93B_4197_A91F_1E8C46B84DD5" localSheetId="2">РТ передача [104]ээ!$I$76:$I$76</definedName>
    <definedName name="MmExcelLinker_6E24F10A_D93B_4197_A91F_1E8C46B84DD5">РТ передача [104]ээ!$I$76:$I$76</definedName>
    <definedName name="mmm" hidden="1">{#N/A,#N/A,FALSE,"Себестоимсть-97"}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 localSheetId="0">#REF!</definedName>
    <definedName name="MO" localSheetId="2">#REF!</definedName>
    <definedName name="MO">#REF!</definedName>
    <definedName name="MO_LIST_2">[105]REESTR_MO!$B$2</definedName>
    <definedName name="MO_LIST_3" localSheetId="2">#REF!</definedName>
    <definedName name="MO_LIST_3">#REF!</definedName>
    <definedName name="mol4602_41" localSheetId="0">#REF!</definedName>
    <definedName name="mol4602_41" localSheetId="2">#REF!</definedName>
    <definedName name="mol4602_41">#REF!</definedName>
    <definedName name="mol4604_41" localSheetId="0">#REF!</definedName>
    <definedName name="mol4604_41" localSheetId="2">#REF!</definedName>
    <definedName name="mol4604_41">#REF!</definedName>
    <definedName name="MONEY">[68]TEHSHEET!$K$1:$K$2</definedName>
    <definedName name="month" localSheetId="0">#REF!</definedName>
    <definedName name="month" localSheetId="2">#REF!</definedName>
    <definedName name="month">#REF!</definedName>
    <definedName name="month_budget" localSheetId="0">'[106]Анализ бюджета'!#REF!</definedName>
    <definedName name="month_budget" localSheetId="2">'[106]Анализ бюджета'!#REF!</definedName>
    <definedName name="month_budget">'[107]Анализ бюджета'!#REF!</definedName>
    <definedName name="MONTH_PERIOD" localSheetId="0">[36]Титульный!$F$25</definedName>
    <definedName name="MONTH_PERIOD" localSheetId="2">[36]Титульный!$F$25</definedName>
    <definedName name="MONTH_PERIOD">[37]Титульный!$F$25</definedName>
    <definedName name="MONTHS">[68]TEHSHEET!$G$1:$G$12</definedName>
    <definedName name="MONTHS1">[68]TEHSHEET!$L$1:$L$12</definedName>
    <definedName name="MR_LIST">[105]REESTR_MO!$D$2</definedName>
    <definedName name="mrsk">[97]Справочники!$B$1:$B$15</definedName>
    <definedName name="Mth_Count_0" localSheetId="0">[77]TSheet!$J$3</definedName>
    <definedName name="Mth_Count_0" localSheetId="2">[77]TSheet!$J$3</definedName>
    <definedName name="Mth_Count_0">[81]TSheet!$J$3</definedName>
    <definedName name="Mth_Count_1" localSheetId="0">[77]TSheet!$J$4</definedName>
    <definedName name="Mth_Count_1" localSheetId="2">[77]TSheet!$J$4</definedName>
    <definedName name="Mth_Count_1">[81]TSheet!$J$4</definedName>
    <definedName name="Mth_Count_2" localSheetId="0">[77]TSheet!$J$5</definedName>
    <definedName name="Mth_Count_2" localSheetId="2">[77]TSheet!$J$5</definedName>
    <definedName name="Mth_Count_2">[81]TSheet!$J$5</definedName>
    <definedName name="Mth_Count_3" localSheetId="0">[77]TSheet!$J$6</definedName>
    <definedName name="Mth_Count_3" localSheetId="2">[77]TSheet!$J$6</definedName>
    <definedName name="Mth_Count_3">[81]TSheet!$J$6</definedName>
    <definedName name="Mth_Count_4" localSheetId="0">[77]TSheet!$J$7</definedName>
    <definedName name="Mth_Count_4" localSheetId="2">[77]TSheet!$J$7</definedName>
    <definedName name="Mth_Count_4">[81]TSheet!$J$7</definedName>
    <definedName name="MU">[97]Справочники!$M$1:$M$4</definedName>
    <definedName name="mult_sen" localSheetId="0">#REF!</definedName>
    <definedName name="mult_sen" localSheetId="2">#REF!</definedName>
    <definedName name="mult_sen">#REF!</definedName>
    <definedName name="n" localSheetId="0">'4.1'!n</definedName>
    <definedName name="n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>#N/A</definedName>
    <definedName name="N112_" localSheetId="0">#REF!</definedName>
    <definedName name="N112_" localSheetId="2">#REF!</definedName>
    <definedName name="N112_">#REF!</definedName>
    <definedName name="N120_" localSheetId="0">#REF!</definedName>
    <definedName name="N120_" localSheetId="2">#REF!</definedName>
    <definedName name="N120_">#REF!</definedName>
    <definedName name="N121_" localSheetId="0">#REF!</definedName>
    <definedName name="N121_" localSheetId="2">#REF!</definedName>
    <definedName name="N121_">#REF!</definedName>
    <definedName name="N122_" localSheetId="0">#REF!</definedName>
    <definedName name="N122_" localSheetId="2">#REF!</definedName>
    <definedName name="N122_">#REF!</definedName>
    <definedName name="N123_" localSheetId="0">#REF!</definedName>
    <definedName name="N123_" localSheetId="2">#REF!</definedName>
    <definedName name="N123_">#REF!</definedName>
    <definedName name="N130_" localSheetId="0">#REF!</definedName>
    <definedName name="N130_" localSheetId="2">#REF!</definedName>
    <definedName name="N130_">#REF!</definedName>
    <definedName name="N131_" localSheetId="0">#REF!</definedName>
    <definedName name="N131_" localSheetId="2">#REF!</definedName>
    <definedName name="N131_">#REF!</definedName>
    <definedName name="N132_" localSheetId="0">#REF!</definedName>
    <definedName name="N132_" localSheetId="2">#REF!</definedName>
    <definedName name="N132_">#REF!</definedName>
    <definedName name="N133_" localSheetId="0">#REF!</definedName>
    <definedName name="N133_" localSheetId="2">#REF!</definedName>
    <definedName name="N133_">#REF!</definedName>
    <definedName name="N134_" localSheetId="0">#REF!</definedName>
    <definedName name="N134_" localSheetId="2">#REF!</definedName>
    <definedName name="N134_">#REF!</definedName>
    <definedName name="N135_" localSheetId="0">#REF!</definedName>
    <definedName name="N135_" localSheetId="2">#REF!</definedName>
    <definedName name="N135_">#REF!</definedName>
    <definedName name="N136_" localSheetId="0">#REF!</definedName>
    <definedName name="N136_" localSheetId="2">#REF!</definedName>
    <definedName name="N136_">#REF!</definedName>
    <definedName name="N140_" localSheetId="0">#REF!</definedName>
    <definedName name="N140_" localSheetId="2">#REF!</definedName>
    <definedName name="N140_">#REF!</definedName>
    <definedName name="N190_" localSheetId="0">#REF!</definedName>
    <definedName name="N190_" localSheetId="2">#REF!</definedName>
    <definedName name="N190_">#REF!</definedName>
    <definedName name="N210_" localSheetId="0">#REF!</definedName>
    <definedName name="N210_" localSheetId="2">#REF!</definedName>
    <definedName name="N210_">#REF!</definedName>
    <definedName name="N211_" localSheetId="0">#REF!</definedName>
    <definedName name="N211_" localSheetId="2">#REF!</definedName>
    <definedName name="N211_">#REF!</definedName>
    <definedName name="N212_" localSheetId="0">#REF!</definedName>
    <definedName name="N212_" localSheetId="2">#REF!</definedName>
    <definedName name="N212_">#REF!</definedName>
    <definedName name="N213_" localSheetId="0">#REF!</definedName>
    <definedName name="N213_" localSheetId="2">#REF!</definedName>
    <definedName name="N213_">#REF!</definedName>
    <definedName name="N214_" localSheetId="0">#REF!</definedName>
    <definedName name="N214_" localSheetId="2">#REF!</definedName>
    <definedName name="N214_">#REF!</definedName>
    <definedName name="N215_" localSheetId="0">#REF!</definedName>
    <definedName name="N215_" localSheetId="2">#REF!</definedName>
    <definedName name="N215_">#REF!</definedName>
    <definedName name="N216_" localSheetId="0">#REF!</definedName>
    <definedName name="N216_" localSheetId="2">#REF!</definedName>
    <definedName name="N216_">#REF!</definedName>
    <definedName name="N217_" localSheetId="0">#REF!</definedName>
    <definedName name="N217_" localSheetId="2">#REF!</definedName>
    <definedName name="N217_">#REF!</definedName>
    <definedName name="N218_" localSheetId="0">#REF!</definedName>
    <definedName name="N218_" localSheetId="2">#REF!</definedName>
    <definedName name="N218_">#REF!</definedName>
    <definedName name="N220_" localSheetId="0">#REF!</definedName>
    <definedName name="N220_" localSheetId="2">#REF!</definedName>
    <definedName name="N220_">#REF!</definedName>
    <definedName name="N221_" localSheetId="0">#REF!</definedName>
    <definedName name="N221_" localSheetId="2">#REF!</definedName>
    <definedName name="N221_">#REF!</definedName>
    <definedName name="N222_" localSheetId="0">#REF!</definedName>
    <definedName name="N222_" localSheetId="2">#REF!</definedName>
    <definedName name="N222_">#REF!</definedName>
    <definedName name="N223_" localSheetId="0">#REF!</definedName>
    <definedName name="N223_" localSheetId="2">#REF!</definedName>
    <definedName name="N223_">#REF!</definedName>
    <definedName name="N224_" localSheetId="0">#REF!</definedName>
    <definedName name="N224_" localSheetId="2">#REF!</definedName>
    <definedName name="N224_">#REF!</definedName>
    <definedName name="N225_" localSheetId="0">#REF!</definedName>
    <definedName name="N225_" localSheetId="2">#REF!</definedName>
    <definedName name="N225_">#REF!</definedName>
    <definedName name="N226_" localSheetId="0">#REF!</definedName>
    <definedName name="N226_" localSheetId="2">#REF!</definedName>
    <definedName name="N226_">#REF!</definedName>
    <definedName name="N230_" localSheetId="0">#REF!</definedName>
    <definedName name="N230_" localSheetId="2">#REF!</definedName>
    <definedName name="N230_">#REF!</definedName>
    <definedName name="N231_" localSheetId="0">#REF!</definedName>
    <definedName name="N231_" localSheetId="2">#REF!</definedName>
    <definedName name="N231_">#REF!</definedName>
    <definedName name="N232_" localSheetId="0">#REF!</definedName>
    <definedName name="N232_" localSheetId="2">#REF!</definedName>
    <definedName name="N232_">#REF!</definedName>
    <definedName name="N233_" localSheetId="0">#REF!</definedName>
    <definedName name="N233_" localSheetId="2">#REF!</definedName>
    <definedName name="N233_">#REF!</definedName>
    <definedName name="N234_" localSheetId="0">#REF!</definedName>
    <definedName name="N234_" localSheetId="2">#REF!</definedName>
    <definedName name="N234_">#REF!</definedName>
    <definedName name="N235_" localSheetId="0">#REF!</definedName>
    <definedName name="N235_" localSheetId="2">#REF!</definedName>
    <definedName name="N235_">#REF!</definedName>
    <definedName name="N236_" localSheetId="0">#REF!</definedName>
    <definedName name="N236_" localSheetId="2">#REF!</definedName>
    <definedName name="N236_">#REF!</definedName>
    <definedName name="N240_" localSheetId="0">#REF!</definedName>
    <definedName name="N240_" localSheetId="2">#REF!</definedName>
    <definedName name="N240_">#REF!</definedName>
    <definedName name="N241_" localSheetId="0">#REF!</definedName>
    <definedName name="N241_" localSheetId="2">#REF!</definedName>
    <definedName name="N241_">#REF!</definedName>
    <definedName name="N242_" localSheetId="0">#REF!</definedName>
    <definedName name="N242_" localSheetId="2">#REF!</definedName>
    <definedName name="N242_">#REF!</definedName>
    <definedName name="N243_" localSheetId="0">#REF!</definedName>
    <definedName name="N243_" localSheetId="2">#REF!</definedName>
    <definedName name="N243_">#REF!</definedName>
    <definedName name="N250_" localSheetId="0">#REF!</definedName>
    <definedName name="N250_" localSheetId="2">#REF!</definedName>
    <definedName name="N250_">#REF!</definedName>
    <definedName name="N251_" localSheetId="0">#REF!</definedName>
    <definedName name="N251_" localSheetId="2">#REF!</definedName>
    <definedName name="N251_">#REF!</definedName>
    <definedName name="N252_" localSheetId="0">#REF!</definedName>
    <definedName name="N252_" localSheetId="2">#REF!</definedName>
    <definedName name="N252_">#REF!</definedName>
    <definedName name="N253_" localSheetId="0">#REF!</definedName>
    <definedName name="N253_" localSheetId="2">#REF!</definedName>
    <definedName name="N253_">#REF!</definedName>
    <definedName name="N254_" localSheetId="0">#REF!</definedName>
    <definedName name="N254_" localSheetId="2">#REF!</definedName>
    <definedName name="N254_">#REF!</definedName>
    <definedName name="N260_" localSheetId="0">#REF!</definedName>
    <definedName name="N260_" localSheetId="2">#REF!</definedName>
    <definedName name="N260_">#REF!</definedName>
    <definedName name="N290_" localSheetId="0">#REF!</definedName>
    <definedName name="N290_" localSheetId="2">#REF!</definedName>
    <definedName name="N290_">#REF!</definedName>
    <definedName name="N310_" localSheetId="0">#REF!</definedName>
    <definedName name="N310_" localSheetId="2">#REF!</definedName>
    <definedName name="N310_">#REF!</definedName>
    <definedName name="N390_" localSheetId="0">#REF!</definedName>
    <definedName name="N390_" localSheetId="2">#REF!</definedName>
    <definedName name="N390_">#REF!</definedName>
    <definedName name="N399_" localSheetId="0">#REF!</definedName>
    <definedName name="N399_" localSheetId="2">#REF!</definedName>
    <definedName name="N399_">#REF!</definedName>
    <definedName name="N410_" localSheetId="0">#REF!</definedName>
    <definedName name="N410_" localSheetId="2">#REF!</definedName>
    <definedName name="N410_">#REF!</definedName>
    <definedName name="N420_" localSheetId="0">#REF!</definedName>
    <definedName name="N420_" localSheetId="2">#REF!</definedName>
    <definedName name="N420_">#REF!</definedName>
    <definedName name="N430_" localSheetId="0">#REF!</definedName>
    <definedName name="N430_" localSheetId="2">#REF!</definedName>
    <definedName name="N430_">#REF!</definedName>
    <definedName name="N431_" localSheetId="0">#REF!</definedName>
    <definedName name="N431_" localSheetId="2">#REF!</definedName>
    <definedName name="N431_">#REF!</definedName>
    <definedName name="N432_" localSheetId="0">#REF!</definedName>
    <definedName name="N432_" localSheetId="2">#REF!</definedName>
    <definedName name="N432_">#REF!</definedName>
    <definedName name="N440_" localSheetId="0">#REF!</definedName>
    <definedName name="N440_" localSheetId="2">#REF!</definedName>
    <definedName name="N440_">#REF!</definedName>
    <definedName name="N450_" localSheetId="0">#REF!</definedName>
    <definedName name="N450_" localSheetId="2">#REF!</definedName>
    <definedName name="N450_">#REF!</definedName>
    <definedName name="N460_" localSheetId="0">#REF!</definedName>
    <definedName name="N460_" localSheetId="2">#REF!</definedName>
    <definedName name="N460_">#REF!</definedName>
    <definedName name="N470_" localSheetId="0">#REF!</definedName>
    <definedName name="N470_" localSheetId="2">#REF!</definedName>
    <definedName name="N470_">#REF!</definedName>
    <definedName name="N480_" localSheetId="0">#REF!</definedName>
    <definedName name="N480_" localSheetId="2">#REF!</definedName>
    <definedName name="N480_">#REF!</definedName>
    <definedName name="N490_" localSheetId="0">#REF!</definedName>
    <definedName name="N490_" localSheetId="2">#REF!</definedName>
    <definedName name="N490_">#REF!</definedName>
    <definedName name="N510_" localSheetId="0">#REF!</definedName>
    <definedName name="N510_" localSheetId="2">#REF!</definedName>
    <definedName name="N510_">#REF!</definedName>
    <definedName name="N511_" localSheetId="0">#REF!</definedName>
    <definedName name="N511_" localSheetId="2">#REF!</definedName>
    <definedName name="N511_">#REF!</definedName>
    <definedName name="N512_" localSheetId="0">#REF!</definedName>
    <definedName name="N512_" localSheetId="2">#REF!</definedName>
    <definedName name="N512_">#REF!</definedName>
    <definedName name="N513_" localSheetId="0">#REF!</definedName>
    <definedName name="N513_" localSheetId="2">#REF!</definedName>
    <definedName name="N513_">#REF!</definedName>
    <definedName name="N590_" localSheetId="0">#REF!</definedName>
    <definedName name="N590_" localSheetId="2">#REF!</definedName>
    <definedName name="N590_">#REF!</definedName>
    <definedName name="N610_" localSheetId="0">#REF!</definedName>
    <definedName name="N610_" localSheetId="2">#REF!</definedName>
    <definedName name="N610_">#REF!</definedName>
    <definedName name="N611_" localSheetId="0">#REF!</definedName>
    <definedName name="N611_" localSheetId="2">#REF!</definedName>
    <definedName name="N611_">#REF!</definedName>
    <definedName name="N612_" localSheetId="0">#REF!</definedName>
    <definedName name="N612_" localSheetId="2">#REF!</definedName>
    <definedName name="N612_">#REF!</definedName>
    <definedName name="N620_" localSheetId="0">#REF!</definedName>
    <definedName name="N620_" localSheetId="2">#REF!</definedName>
    <definedName name="N620_">#REF!</definedName>
    <definedName name="N621_" localSheetId="0">#REF!</definedName>
    <definedName name="N621_" localSheetId="2">#REF!</definedName>
    <definedName name="N621_">#REF!</definedName>
    <definedName name="N622_" localSheetId="0">#REF!</definedName>
    <definedName name="N622_" localSheetId="2">#REF!</definedName>
    <definedName name="N622_">#REF!</definedName>
    <definedName name="N623_" localSheetId="0">#REF!</definedName>
    <definedName name="N623_" localSheetId="2">#REF!</definedName>
    <definedName name="N623_">#REF!</definedName>
    <definedName name="N624_" localSheetId="0">#REF!</definedName>
    <definedName name="N624_" localSheetId="2">#REF!</definedName>
    <definedName name="N624_">#REF!</definedName>
    <definedName name="N625_" localSheetId="0">#REF!</definedName>
    <definedName name="N625_" localSheetId="2">#REF!</definedName>
    <definedName name="N625_">#REF!</definedName>
    <definedName name="N626_" localSheetId="0">#REF!</definedName>
    <definedName name="N626_" localSheetId="2">#REF!</definedName>
    <definedName name="N626_">#REF!</definedName>
    <definedName name="N627_" localSheetId="0">#REF!</definedName>
    <definedName name="N627_" localSheetId="2">#REF!</definedName>
    <definedName name="N627_">#REF!</definedName>
    <definedName name="N628_" localSheetId="0">#REF!</definedName>
    <definedName name="N628_" localSheetId="2">#REF!</definedName>
    <definedName name="N628_">#REF!</definedName>
    <definedName name="N630_" localSheetId="0">#REF!</definedName>
    <definedName name="N630_" localSheetId="2">#REF!</definedName>
    <definedName name="N630_">#REF!</definedName>
    <definedName name="N640_" localSheetId="0">#REF!</definedName>
    <definedName name="N640_" localSheetId="2">#REF!</definedName>
    <definedName name="N640_">#REF!</definedName>
    <definedName name="N650_" localSheetId="0">#REF!</definedName>
    <definedName name="N650_" localSheetId="2">#REF!</definedName>
    <definedName name="N650_">#REF!</definedName>
    <definedName name="N660_" localSheetId="0">#REF!</definedName>
    <definedName name="N660_" localSheetId="2">#REF!</definedName>
    <definedName name="N660_">#REF!</definedName>
    <definedName name="N670_" localSheetId="0">#REF!</definedName>
    <definedName name="N670_" localSheetId="2">#REF!</definedName>
    <definedName name="N670_">#REF!</definedName>
    <definedName name="N690_" localSheetId="0">#REF!</definedName>
    <definedName name="N690_" localSheetId="2">#REF!</definedName>
    <definedName name="N690_">#REF!</definedName>
    <definedName name="N699_" localSheetId="0">#REF!</definedName>
    <definedName name="N699_" localSheetId="2">#REF!</definedName>
    <definedName name="N699_">#REF!</definedName>
    <definedName name="nakl" localSheetId="0">#REF!</definedName>
    <definedName name="nakl" localSheetId="2">#REF!</definedName>
    <definedName name="nakl">#REF!</definedName>
    <definedName name="nakl_r" localSheetId="0">#REF!</definedName>
    <definedName name="nakl_r" localSheetId="2">#REF!</definedName>
    <definedName name="nakl_r">#REF!</definedName>
    <definedName name="nakl_r1" localSheetId="0">#REF!</definedName>
    <definedName name="nakl_r1" localSheetId="2">#REF!</definedName>
    <definedName name="nakl_r1">#REF!</definedName>
    <definedName name="NAPR">[62]TEHSHEET!$F$31:$F$34</definedName>
    <definedName name="NasPotrEE">[43]Параметры!$B$10</definedName>
    <definedName name="NasPotrEEList">[43]Лист!$A$150</definedName>
    <definedName name="ňđĺňčé" localSheetId="2">#REF!</definedName>
    <definedName name="ňđĺňčé">#REF!</definedName>
    <definedName name="net">[71]FST5!$G$100:$G$116,[0]!P1_net</definedName>
    <definedName name="NET_INV" localSheetId="2">[108]TEHSHEET!#REF!</definedName>
    <definedName name="NET_INV">[108]TEHSHEET!#REF!</definedName>
    <definedName name="net_list" localSheetId="0">[51]TEHSHEET!$AG$2:$AG$6</definedName>
    <definedName name="net_list" localSheetId="2">[51]TEHSHEET!$AG$2:$AG$6</definedName>
    <definedName name="net_list">[52]TEHSHEET!$AG$2:$AG$6</definedName>
    <definedName name="NET_ORG" localSheetId="2">[108]TEHSHEET!#REF!</definedName>
    <definedName name="NET_ORG">[108]TEHSHEET!#REF!</definedName>
    <definedName name="NET_W" localSheetId="2">[108]TEHSHEET!#REF!</definedName>
    <definedName name="NET_W">[108]TEHSHEET!#REF!</definedName>
    <definedName name="NETORG">[109]Справочники!$J$8:$J$8</definedName>
    <definedName name="NewTaxGW" localSheetId="0">#REF!</definedName>
    <definedName name="NewTaxGW" localSheetId="2">#REF!</definedName>
    <definedName name="NewTaxGW">#REF!</definedName>
    <definedName name="NewTaxIntangibles" localSheetId="0">#REF!</definedName>
    <definedName name="NewTaxIntangibles" localSheetId="2">#REF!</definedName>
    <definedName name="NewTaxIntangibles">#REF!</definedName>
    <definedName name="nfyz" localSheetId="0">'4.1'!nfyz</definedName>
    <definedName name="nfyz" localSheetId="2">#N/A</definedName>
    <definedName name="nfyz">#N/A</definedName>
    <definedName name="nh">#N/A</definedName>
    <definedName name="nhj" localSheetId="0">[107]PL!$A$36:$D$47</definedName>
    <definedName name="nhj" localSheetId="2">[107]PL!$A$36:$D$47</definedName>
    <definedName name="nhj">[110]PL!$A$36:$D$47</definedName>
    <definedName name="ni_mult" localSheetId="0">#REF!</definedName>
    <definedName name="ni_mult" localSheetId="2">#REF!</definedName>
    <definedName name="ni_mult">#REF!</definedName>
    <definedName name="ni_mult_sen" localSheetId="0">#REF!</definedName>
    <definedName name="ni_mult_sen" localSheetId="2">#REF!</definedName>
    <definedName name="ni_mult_sen">#REF!</definedName>
    <definedName name="ni_mult1" localSheetId="0">#REF!</definedName>
    <definedName name="ni_mult1" localSheetId="2">#REF!</definedName>
    <definedName name="ni_mult1">#REF!</definedName>
    <definedName name="ni_mult2" localSheetId="0">#REF!</definedName>
    <definedName name="ni_mult2" localSheetId="2">#REF!</definedName>
    <definedName name="ni_mult2">#REF!</definedName>
    <definedName name="ni_mult3" localSheetId="0">#REF!</definedName>
    <definedName name="ni_mult3" localSheetId="2">#REF!</definedName>
    <definedName name="ni_mult3">#REF!</definedName>
    <definedName name="ni_mult4" localSheetId="0">#REF!</definedName>
    <definedName name="ni_mult4" localSheetId="2">#REF!</definedName>
    <definedName name="ni_mult4">#REF!</definedName>
    <definedName name="ni_mult5" localSheetId="0">#REF!</definedName>
    <definedName name="ni_mult5" localSheetId="2">#REF!</definedName>
    <definedName name="ni_mult5">#REF!</definedName>
    <definedName name="ni_terminal" localSheetId="0">#REF!</definedName>
    <definedName name="ni_terminal" localSheetId="2">#REF!</definedName>
    <definedName name="ni_terminal">#REF!</definedName>
    <definedName name="njh">#N/A</definedName>
    <definedName name="nmbm">#N/A</definedName>
    <definedName name="nmw__">101</definedName>
    <definedName name="nnnnn">#N/A</definedName>
    <definedName name="nnnnnnn">#N/A</definedName>
    <definedName name="NOM" localSheetId="0">#REF!</definedName>
    <definedName name="NOM" localSheetId="2">#REF!</definedName>
    <definedName name="NOM">#REF!</definedName>
    <definedName name="noncash" localSheetId="0">#REF!</definedName>
    <definedName name="noncash" localSheetId="2">#REF!</definedName>
    <definedName name="noncash">#REF!</definedName>
    <definedName name="norm_apple_02" localSheetId="0">#REF!</definedName>
    <definedName name="norm_apple_02" localSheetId="2">#REF!</definedName>
    <definedName name="norm_apple_02">#REF!</definedName>
    <definedName name="norm_apple_blackcurrantapple_new" localSheetId="0">#REF!</definedName>
    <definedName name="norm_apple_blackcurrantapple_new" localSheetId="2">#REF!</definedName>
    <definedName name="norm_apple_blackcurrantapple_new">#REF!</definedName>
    <definedName name="norm_apple_cherryapple_new" localSheetId="0">#REF!</definedName>
    <definedName name="norm_apple_cherryapple_new" localSheetId="2">#REF!</definedName>
    <definedName name="norm_apple_cherryapple_new">#REF!</definedName>
    <definedName name="norm_apple_nectgrapeapple" localSheetId="0">#REF!</definedName>
    <definedName name="norm_apple_nectgrapeapple" localSheetId="2">#REF!</definedName>
    <definedName name="norm_apple_nectgrapeapple">#REF!</definedName>
    <definedName name="norm_apple_nectlesnojbuket" localSheetId="0">#REF!</definedName>
    <definedName name="norm_apple_nectlesnojbuket" localSheetId="2">#REF!</definedName>
    <definedName name="norm_apple_nectlesnojbuket">#REF!</definedName>
    <definedName name="norm_apple_nectrosehipapple" localSheetId="0">#REF!</definedName>
    <definedName name="norm_apple_nectrosehipapple" localSheetId="2">#REF!</definedName>
    <definedName name="norm_apple_nectrosehipapple">#REF!</definedName>
    <definedName name="norm_apple_nectsadovyjbuket" localSheetId="0">#REF!</definedName>
    <definedName name="norm_apple_nectsadovyjbuket" localSheetId="2">#REF!</definedName>
    <definedName name="norm_apple_nectsadovyjbuket">#REF!</definedName>
    <definedName name="norm_apple_raspberryapple_new" localSheetId="0">#REF!</definedName>
    <definedName name="norm_apple_raspberryapple_new" localSheetId="2">#REF!</definedName>
    <definedName name="norm_apple_raspberryapple_new">#REF!</definedName>
    <definedName name="norm_apple_recap" localSheetId="0">#REF!</definedName>
    <definedName name="norm_apple_recap" localSheetId="2">#REF!</definedName>
    <definedName name="norm_apple_recap">#REF!</definedName>
    <definedName name="norm_apple_standard" localSheetId="0">#REF!</definedName>
    <definedName name="norm_apple_standard" localSheetId="2">#REF!</definedName>
    <definedName name="norm_apple_standard">#REF!</definedName>
    <definedName name="norm_apple_strawberryapple_new" localSheetId="0">#REF!</definedName>
    <definedName name="norm_apple_strawberryapple_new" localSheetId="2">#REF!</definedName>
    <definedName name="norm_apple_strawberryapple_new">#REF!</definedName>
    <definedName name="norm_appleobst_recap" localSheetId="0">#REF!</definedName>
    <definedName name="norm_appleobst_recap" localSheetId="2">#REF!</definedName>
    <definedName name="norm_appleobst_recap">#REF!</definedName>
    <definedName name="norm_apricot_recap" localSheetId="0">#REF!</definedName>
    <definedName name="norm_apricot_recap" localSheetId="2">#REF!</definedName>
    <definedName name="norm_apricot_recap">#REF!</definedName>
    <definedName name="norm_apricotpuree_recap" localSheetId="0">#REF!</definedName>
    <definedName name="norm_apricotpuree_recap" localSheetId="2">#REF!</definedName>
    <definedName name="norm_apricotpuree_recap">#REF!</definedName>
    <definedName name="norm_blackcurrant_blackcurrantapple_new" localSheetId="0">#REF!</definedName>
    <definedName name="norm_blackcurrant_blackcurrantapple_new" localSheetId="2">#REF!</definedName>
    <definedName name="norm_blackcurrant_blackcurrantapple_new">#REF!</definedName>
    <definedName name="norm_blackcurrantapple_old" localSheetId="0">#REF!</definedName>
    <definedName name="norm_blackcurrantapple_old" localSheetId="2">#REF!</definedName>
    <definedName name="norm_blackcurrantapple_old">#REF!</definedName>
    <definedName name="norm_cherry_cherryapple_new" localSheetId="0">#REF!</definedName>
    <definedName name="norm_cherry_cherryapple_new" localSheetId="2">#REF!</definedName>
    <definedName name="norm_cherry_cherryapple_new">#REF!</definedName>
    <definedName name="norm_cherry_nectsadovyjbuket" localSheetId="0">#REF!</definedName>
    <definedName name="norm_cherry_nectsadovyjbuket" localSheetId="2">#REF!</definedName>
    <definedName name="norm_cherry_nectsadovyjbuket">#REF!</definedName>
    <definedName name="norm_cherryapple_old" localSheetId="0">#REF!</definedName>
    <definedName name="norm_cherryapple_old" localSheetId="2">#REF!</definedName>
    <definedName name="norm_cherryapple_old">#REF!</definedName>
    <definedName name="norm_exotic_juicemultivitamin_recap" localSheetId="0">#REF!</definedName>
    <definedName name="norm_exotic_juicemultivitamin_recap" localSheetId="2">#REF!</definedName>
    <definedName name="norm_exotic_juicemultivitamin_recap">#REF!</definedName>
    <definedName name="norm_grape_nectgrapeapple" localSheetId="0">#REF!</definedName>
    <definedName name="norm_grape_nectgrapeapple" localSheetId="2">#REF!</definedName>
    <definedName name="norm_grape_nectgrapeapple">#REF!</definedName>
    <definedName name="norm_grape_old" localSheetId="0">#REF!</definedName>
    <definedName name="norm_grape_old" localSheetId="2">#REF!</definedName>
    <definedName name="norm_grape_old">#REF!</definedName>
    <definedName name="norm_holosas_nectrosehipapple" localSheetId="0">#REF!</definedName>
    <definedName name="norm_holosas_nectrosehipapple" localSheetId="2">#REF!</definedName>
    <definedName name="norm_holosas_nectrosehipapple">#REF!</definedName>
    <definedName name="norm_lemon_nectpineapplemangolemon" localSheetId="0">#REF!</definedName>
    <definedName name="norm_lemon_nectpineapplemangolemon" localSheetId="2">#REF!</definedName>
    <definedName name="norm_lemon_nectpineapplemangolemon">#REF!</definedName>
    <definedName name="norm_mango_nectpineapplemangolemon" localSheetId="0">#REF!</definedName>
    <definedName name="norm_mango_nectpineapplemangolemon" localSheetId="2">#REF!</definedName>
    <definedName name="norm_mango_nectpineapplemangolemon">#REF!</definedName>
    <definedName name="norm_multifruit_nectmultivitamin" localSheetId="0">#REF!</definedName>
    <definedName name="norm_multifruit_nectmultivitamin" localSheetId="2">#REF!</definedName>
    <definedName name="norm_multifruit_nectmultivitamin">#REF!</definedName>
    <definedName name="norm_multifruit_nectmultivitamin02" localSheetId="0">#REF!</definedName>
    <definedName name="norm_multifruit_nectmultivitamin02" localSheetId="2">#REF!</definedName>
    <definedName name="norm_multifruit_nectmultivitamin02">#REF!</definedName>
    <definedName name="norm_N02_apple_apple" localSheetId="0">#REF!</definedName>
    <definedName name="norm_N02_apple_apple" localSheetId="2">#REF!</definedName>
    <definedName name="norm_N02_apple_apple">#REF!</definedName>
    <definedName name="norm_N02_mango_8661" localSheetId="0">#REF!</definedName>
    <definedName name="norm_N02_mango_8661" localSheetId="2">#REF!</definedName>
    <definedName name="norm_N02_mango_8661">#REF!</definedName>
    <definedName name="norm_N02_multivit_3503" localSheetId="0">#REF!</definedName>
    <definedName name="norm_N02_multivit_3503" localSheetId="2">#REF!</definedName>
    <definedName name="norm_N02_multivit_3503">#REF!</definedName>
    <definedName name="norm_N02_multivitnec_8553" localSheetId="0">#REF!</definedName>
    <definedName name="norm_N02_multivitnec_8553" localSheetId="2">#REF!</definedName>
    <definedName name="norm_N02_multivitnec_8553">#REF!</definedName>
    <definedName name="norm_N02_orange_3503" localSheetId="0">#REF!</definedName>
    <definedName name="norm_N02_orange_3503" localSheetId="2">#REF!</definedName>
    <definedName name="norm_N02_orange_3503">#REF!</definedName>
    <definedName name="norm_N02_orange_cargillfrozen" localSheetId="0">#REF!</definedName>
    <definedName name="norm_N02_orange_cargillfrozen" localSheetId="2">#REF!</definedName>
    <definedName name="norm_N02_orange_cargillfrozen">#REF!</definedName>
    <definedName name="norm_N02_peach_8549" localSheetId="0">#REF!</definedName>
    <definedName name="norm_N02_peach_8549" localSheetId="2">#REF!</definedName>
    <definedName name="norm_N02_peach_8549">#REF!</definedName>
    <definedName name="norm_N02_pineapple_8518" localSheetId="0">#REF!</definedName>
    <definedName name="norm_N02_pineapple_8518" localSheetId="2">#REF!</definedName>
    <definedName name="norm_N02_pineapple_8518">#REF!</definedName>
    <definedName name="norm_NRC_apple_apple" localSheetId="0">#REF!</definedName>
    <definedName name="norm_NRC_apple_apple" localSheetId="2">#REF!</definedName>
    <definedName name="norm_NRC_apple_apple">#REF!</definedName>
    <definedName name="norm_NRC_grape_apple" localSheetId="0">#REF!</definedName>
    <definedName name="norm_NRC_grape_apple" localSheetId="2">#REF!</definedName>
    <definedName name="norm_NRC_grape_apple">#REF!</definedName>
    <definedName name="norm_NRC_grape_grape" localSheetId="0">#REF!</definedName>
    <definedName name="norm_NRC_grape_grape" localSheetId="2">#REF!</definedName>
    <definedName name="norm_NRC_grape_grape">#REF!</definedName>
    <definedName name="norm_NRC_grapefruit_buzina" localSheetId="0">#REF!</definedName>
    <definedName name="norm_NRC_grapefruit_buzina" localSheetId="2">#REF!</definedName>
    <definedName name="norm_NRC_grapefruit_buzina">#REF!</definedName>
    <definedName name="norm_NRC_grapefruit_redgrapefruit4573" localSheetId="0">#REF!</definedName>
    <definedName name="norm_NRC_grapefruit_redgrapefruit4573" localSheetId="2">#REF!</definedName>
    <definedName name="norm_NRC_grapefruit_redgrapefruit4573">#REF!</definedName>
    <definedName name="norm_NRC_grapefruit_whitegrapefruit" localSheetId="0">#REF!</definedName>
    <definedName name="norm_NRC_grapefruit_whitegrapefruit" localSheetId="2">#REF!</definedName>
    <definedName name="norm_NRC_grapefruit_whitegrapefruit">#REF!</definedName>
    <definedName name="norm_NRC_mango_8661" localSheetId="0">#REF!</definedName>
    <definedName name="norm_NRC_mango_8661" localSheetId="2">#REF!</definedName>
    <definedName name="norm_NRC_mango_8661">#REF!</definedName>
    <definedName name="norm_NRC_mangolemonpineapplenec_lemon" localSheetId="0">#REF!</definedName>
    <definedName name="norm_NRC_mangolemonpineapplenec_lemon" localSheetId="2">#REF!</definedName>
    <definedName name="norm_NRC_mangolemonpineapplenec_lemon">#REF!</definedName>
    <definedName name="norm_NRC_mangolemonpineapplenec_mango8508" localSheetId="0">#REF!</definedName>
    <definedName name="norm_NRC_mangolemonpineapplenec_mango8508" localSheetId="2">#REF!</definedName>
    <definedName name="norm_NRC_mangolemonpineapplenec_mango8508">#REF!</definedName>
    <definedName name="norm_NRC_mangolemonpineapplenec_pineapple8518" localSheetId="0">#REF!</definedName>
    <definedName name="norm_NRC_mangolemonpineapplenec_pineapple8518" localSheetId="2">#REF!</definedName>
    <definedName name="norm_NRC_mangolemonpineapplenec_pineapple8518">#REF!</definedName>
    <definedName name="norm_NRC_multivitnec_3503dark" localSheetId="0">#REF!</definedName>
    <definedName name="norm_NRC_multivitnec_3503dark" localSheetId="2">#REF!</definedName>
    <definedName name="norm_NRC_multivitnec_3503dark">#REF!</definedName>
    <definedName name="norm_NRC_multivitnec_8553" localSheetId="0">#REF!</definedName>
    <definedName name="norm_NRC_multivitnec_8553" localSheetId="2">#REF!</definedName>
    <definedName name="norm_NRC_multivitnec_8553">#REF!</definedName>
    <definedName name="norm_NRC_orange_3503" localSheetId="0">#REF!</definedName>
    <definedName name="norm_NRC_orange_3503" localSheetId="2">#REF!</definedName>
    <definedName name="norm_NRC_orange_3503">#REF!</definedName>
    <definedName name="norm_NRC_orange_cargill" localSheetId="0">#REF!</definedName>
    <definedName name="norm_NRC_orange_cargill" localSheetId="2">#REF!</definedName>
    <definedName name="norm_NRC_orange_cargill">#REF!</definedName>
    <definedName name="norm_NRC_orange_pulp" localSheetId="0">#REF!</definedName>
    <definedName name="norm_NRC_orange_pulp" localSheetId="2">#REF!</definedName>
    <definedName name="norm_NRC_orange_pulp">#REF!</definedName>
    <definedName name="norm_NRC_peach_8549" localSheetId="0">#REF!</definedName>
    <definedName name="norm_NRC_peach_8549" localSheetId="2">#REF!</definedName>
    <definedName name="norm_NRC_peach_8549">#REF!</definedName>
    <definedName name="norm_NRC_peach_applepuree" localSheetId="0">#REF!</definedName>
    <definedName name="norm_NRC_peach_applepuree" localSheetId="2">#REF!</definedName>
    <definedName name="norm_NRC_peach_applepuree">#REF!</definedName>
    <definedName name="norm_NRC_pineapple_8518" localSheetId="0">#REF!</definedName>
    <definedName name="norm_NRC_pineapple_8518" localSheetId="2">#REF!</definedName>
    <definedName name="norm_NRC_pineapple_8518">#REF!</definedName>
    <definedName name="norm_NRC_tomato_tomato" localSheetId="0">#REF!</definedName>
    <definedName name="norm_NRC_tomato_tomato" localSheetId="2">#REF!</definedName>
    <definedName name="norm_NRC_tomato_tomato">#REF!</definedName>
    <definedName name="norm_NRC_tomato_tomato15bx" localSheetId="0">#REF!</definedName>
    <definedName name="norm_NRC_tomato_tomato15bx" localSheetId="2">#REF!</definedName>
    <definedName name="norm_NRC_tomato_tomato15bx">#REF!</definedName>
    <definedName name="norm_NRC_tomato_tomato25bx" localSheetId="0">#REF!</definedName>
    <definedName name="norm_NRC_tomato_tomato25bx" localSheetId="2">#REF!</definedName>
    <definedName name="norm_NRC_tomato_tomato25bx">#REF!</definedName>
    <definedName name="norm_NTM_apple_appleGal" localSheetId="0">[110]к2!#REF!</definedName>
    <definedName name="norm_NTM_apple_appleGal" localSheetId="2">[110]к2!#REF!</definedName>
    <definedName name="norm_NTM_apple_appleGal">[111]к2!#REF!</definedName>
    <definedName name="norm_NTM_apple_aroma" localSheetId="0">[110]к2!#REF!</definedName>
    <definedName name="norm_NTM_apple_aroma" localSheetId="2">[110]к2!#REF!</definedName>
    <definedName name="norm_NTM_apple_aroma">[111]к2!#REF!</definedName>
    <definedName name="norm_NTM_grapefruit_buzina" localSheetId="0">[110]к2!#REF!</definedName>
    <definedName name="norm_NTM_grapefruit_buzina" localSheetId="2">[110]к2!#REF!</definedName>
    <definedName name="norm_NTM_grapefruit_buzina">[111]к2!#REF!</definedName>
    <definedName name="norm_NTM_grapefruit_citricacid" localSheetId="0">[110]к2!#REF!</definedName>
    <definedName name="norm_NTM_grapefruit_citricacid" localSheetId="2">[110]к2!#REF!</definedName>
    <definedName name="norm_NTM_grapefruit_citricacid">[111]к2!#REF!</definedName>
    <definedName name="norm_NTM_grapefruit_r4573" localSheetId="0">[110]к2!#REF!</definedName>
    <definedName name="norm_NTM_grapefruit_r4573" localSheetId="2">[110]к2!#REF!</definedName>
    <definedName name="norm_NTM_grapefruit_r4573">[111]к2!#REF!</definedName>
    <definedName name="norm_NTM_grapefruit_sugar" localSheetId="0">[110]к2!#REF!</definedName>
    <definedName name="norm_NTM_grapefruit_sugar" localSheetId="2">[110]к2!#REF!</definedName>
    <definedName name="norm_NTM_grapefruit_sugar">[111]к2!#REF!</definedName>
    <definedName name="norm_NTM_grapefruit_w4548" localSheetId="0">[110]к2!#REF!</definedName>
    <definedName name="norm_NTM_grapefruit_w4548" localSheetId="2">[110]к2!#REF!</definedName>
    <definedName name="norm_NTM_grapefruit_w4548">[111]к2!#REF!</definedName>
    <definedName name="norm_NTM_multivit_citricacid" localSheetId="0">[110]к2!#REF!</definedName>
    <definedName name="norm_NTM_multivit_citricacid" localSheetId="2">[110]к2!#REF!</definedName>
    <definedName name="norm_NTM_multivit_citricacid">[111]к2!#REF!</definedName>
    <definedName name="norm_NTM_multivit_mult8553" localSheetId="0">[110]к2!#REF!</definedName>
    <definedName name="norm_NTM_multivit_mult8553" localSheetId="2">[110]к2!#REF!</definedName>
    <definedName name="norm_NTM_multivit_mult8553">[111]к2!#REF!</definedName>
    <definedName name="norm_NTM_multivit_sugar" localSheetId="0">[110]к2!#REF!</definedName>
    <definedName name="norm_NTM_multivit_sugar" localSheetId="2">[110]к2!#REF!</definedName>
    <definedName name="norm_NTM_multivit_sugar">[111]к2!#REF!</definedName>
    <definedName name="norm_NTM_multivit_vitmix" localSheetId="0">[110]к2!#REF!</definedName>
    <definedName name="norm_NTM_multivit_vitmix" localSheetId="2">[110]к2!#REF!</definedName>
    <definedName name="norm_NTM_multivit_vitmix">[111]к2!#REF!</definedName>
    <definedName name="norm_NTM_orange_citricacid" localSheetId="0">[110]к2!#REF!</definedName>
    <definedName name="norm_NTM_orange_citricacid" localSheetId="2">[110]к2!#REF!</definedName>
    <definedName name="norm_NTM_orange_citricacid">[111]к2!#REF!</definedName>
    <definedName name="norm_NTM_orange_pulp" localSheetId="0">[110]к2!#REF!</definedName>
    <definedName name="norm_NTM_orange_pulp" localSheetId="2">[110]к2!#REF!</definedName>
    <definedName name="norm_NTM_orange_pulp">[111]к2!#REF!</definedName>
    <definedName name="norm_NTM_orange_sugar" localSheetId="0">[110]к2!#REF!</definedName>
    <definedName name="norm_NTM_orange_sugar" localSheetId="2">[110]к2!#REF!</definedName>
    <definedName name="norm_NTM_orange_sugar">[111]к2!#REF!</definedName>
    <definedName name="norm_NTM_orangeapricotnectar_orangeapricot8555" localSheetId="0">[110]к2!#REF!</definedName>
    <definedName name="norm_NTM_orangeapricotnectar_orangeapricot8555" localSheetId="2">[110]к2!#REF!</definedName>
    <definedName name="norm_NTM_orangeapricotnectar_orangeapricot8555">[111]к2!#REF!</definedName>
    <definedName name="norm_NTM_orangemango_3503" localSheetId="0">[110]к2!#REF!</definedName>
    <definedName name="norm_NTM_orangemango_3503" localSheetId="2">[110]к2!#REF!</definedName>
    <definedName name="norm_NTM_orangemango_3503">[111]к2!#REF!</definedName>
    <definedName name="norm_NTM_orangemango_citricacid" localSheetId="0">[110]к2!#REF!</definedName>
    <definedName name="norm_NTM_orangemango_citricacid" localSheetId="2">[110]к2!#REF!</definedName>
    <definedName name="norm_NTM_orangemango_citricacid">[111]к2!#REF!</definedName>
    <definedName name="norm_NTM_orangemango_mango8661" localSheetId="0">[110]к2!#REF!</definedName>
    <definedName name="norm_NTM_orangemango_mango8661" localSheetId="2">[110]к2!#REF!</definedName>
    <definedName name="norm_NTM_orangemango_mango8661">[111]к2!#REF!</definedName>
    <definedName name="norm_NTM_orangemango_sugar" localSheetId="0">[110]к2!#REF!</definedName>
    <definedName name="norm_NTM_orangemango_sugar" localSheetId="2">[110]к2!#REF!</definedName>
    <definedName name="norm_NTM_orangemango_sugar">[111]к2!#REF!</definedName>
    <definedName name="norm_NTM_pineapple_citricacid" localSheetId="0">[110]к2!#REF!</definedName>
    <definedName name="norm_NTM_pineapple_citricacid" localSheetId="2">[110]к2!#REF!</definedName>
    <definedName name="norm_NTM_pineapple_citricacid">[111]к2!#REF!</definedName>
    <definedName name="norm_NTM_pineapple_pineapple8518" localSheetId="0">[110]к2!#REF!</definedName>
    <definedName name="norm_NTM_pineapple_pineapple8518" localSheetId="2">[110]к2!#REF!</definedName>
    <definedName name="norm_NTM_pineapple_pineapple8518">[111]к2!#REF!</definedName>
    <definedName name="norm_NTM_pineapple_sugar" localSheetId="0">[110]к2!#REF!</definedName>
    <definedName name="norm_NTM_pineapple_sugar" localSheetId="2">[110]к2!#REF!</definedName>
    <definedName name="norm_NTM_pineapple_sugar">[111]к2!#REF!</definedName>
    <definedName name="norm_NTM_tomato_salt" localSheetId="0">[110]к2!#REF!</definedName>
    <definedName name="norm_NTM_tomato_salt" localSheetId="2">[110]к2!#REF!</definedName>
    <definedName name="norm_NTM_tomato_salt">[111]к2!#REF!</definedName>
    <definedName name="norm_NTM_tomato_tomato25bx" localSheetId="0">[110]к2!#REF!</definedName>
    <definedName name="norm_NTM_tomato_tomato25bx" localSheetId="2">[110]к2!#REF!</definedName>
    <definedName name="norm_NTM_tomato_tomato25bx">[111]к2!#REF!</definedName>
    <definedName name="norm_orange_02" localSheetId="0">#REF!</definedName>
    <definedName name="norm_orange_02" localSheetId="2">#REF!</definedName>
    <definedName name="norm_orange_02">#REF!</definedName>
    <definedName name="norm_orange_3503_nectar" localSheetId="0">#REF!</definedName>
    <definedName name="norm_orange_3503_nectar" localSheetId="2">#REF!</definedName>
    <definedName name="norm_orange_3503_nectar">#REF!</definedName>
    <definedName name="norm_orange_3503_recap" localSheetId="0">#REF!</definedName>
    <definedName name="norm_orange_3503_recap" localSheetId="2">#REF!</definedName>
    <definedName name="norm_orange_3503_recap">#REF!</definedName>
    <definedName name="norm_orange_3550_nectar" localSheetId="0">#REF!</definedName>
    <definedName name="norm_orange_3550_nectar" localSheetId="2">#REF!</definedName>
    <definedName name="norm_orange_3550_nectar">#REF!</definedName>
    <definedName name="norm_orange_frozen_old" localSheetId="0">#REF!</definedName>
    <definedName name="norm_orange_frozen_old" localSheetId="2">#REF!</definedName>
    <definedName name="norm_orange_frozen_old">#REF!</definedName>
    <definedName name="norm_orange_frozen_recap" localSheetId="0">#REF!</definedName>
    <definedName name="norm_orange_frozen_recap" localSheetId="2">#REF!</definedName>
    <definedName name="norm_orange_frozen_recap">#REF!</definedName>
    <definedName name="norm_orangeapricot_nectar" localSheetId="0">#REF!</definedName>
    <definedName name="norm_orangeapricot_nectar" localSheetId="2">#REF!</definedName>
    <definedName name="norm_orangeapricot_nectar">#REF!</definedName>
    <definedName name="norm_orangeapricot_old" localSheetId="0">#REF!</definedName>
    <definedName name="norm_orangeapricot_old" localSheetId="2">#REF!</definedName>
    <definedName name="norm_orangeapricot_old">#REF!</definedName>
    <definedName name="norm_peach_02" localSheetId="0">#REF!</definedName>
    <definedName name="norm_peach_02" localSheetId="2">#REF!</definedName>
    <definedName name="norm_peach_02">#REF!</definedName>
    <definedName name="norm_peach_old" localSheetId="0">#REF!</definedName>
    <definedName name="norm_peach_old" localSheetId="2">#REF!</definedName>
    <definedName name="norm_peach_old">#REF!</definedName>
    <definedName name="norm_peach_recap" localSheetId="0">#REF!</definedName>
    <definedName name="norm_peach_recap" localSheetId="2">#REF!</definedName>
    <definedName name="norm_peach_recap">#REF!</definedName>
    <definedName name="norm_peachpuree_recap" localSheetId="0">#REF!</definedName>
    <definedName name="norm_peachpuree_recap" localSheetId="2">#REF!</definedName>
    <definedName name="norm_peachpuree_recap">#REF!</definedName>
    <definedName name="norm_pineapple_nectar" localSheetId="0">#REF!</definedName>
    <definedName name="norm_pineapple_nectar" localSheetId="2">#REF!</definedName>
    <definedName name="norm_pineapple_nectar">#REF!</definedName>
    <definedName name="norm_pineapple_nectarpinapplemangolemon" localSheetId="0">#REF!</definedName>
    <definedName name="norm_pineapple_nectarpinapplemangolemon" localSheetId="2">#REF!</definedName>
    <definedName name="norm_pineapple_nectarpinapplemangolemon">#REF!</definedName>
    <definedName name="norm_pineapple_nectpineapplegrapefruit" localSheetId="0">#REF!</definedName>
    <definedName name="norm_pineapple_nectpineapplegrapefruit" localSheetId="2">#REF!</definedName>
    <definedName name="norm_pineapple_nectpineapplegrapefruit">#REF!</definedName>
    <definedName name="norm_pineapple_oldandrecap" localSheetId="0">#REF!</definedName>
    <definedName name="norm_pineapple_oldandrecap" localSheetId="2">#REF!</definedName>
    <definedName name="norm_pineapple_oldandrecap">#REF!</definedName>
    <definedName name="norm_pineapple_pineapple02" localSheetId="0">#REF!</definedName>
    <definedName name="norm_pineapple_pineapple02" localSheetId="2">#REF!</definedName>
    <definedName name="norm_pineapple_pineapple02">#REF!</definedName>
    <definedName name="norm_pineapple_recap" localSheetId="0">#REF!</definedName>
    <definedName name="norm_pineapple_recap" localSheetId="2">#REF!</definedName>
    <definedName name="norm_pineapple_recap">#REF!</definedName>
    <definedName name="norm_pulp_nectar" localSheetId="0">#REF!</definedName>
    <definedName name="norm_pulp_nectar" localSheetId="2">#REF!</definedName>
    <definedName name="norm_pulp_nectar">#REF!</definedName>
    <definedName name="norm_pulp_recap" localSheetId="0">#REF!</definedName>
    <definedName name="norm_pulp_recap" localSheetId="2">#REF!</definedName>
    <definedName name="norm_pulp_recap">#REF!</definedName>
    <definedName name="norm_raspberry_raspberryapple_new" localSheetId="0">#REF!</definedName>
    <definedName name="norm_raspberry_raspberryapple_new" localSheetId="2">#REF!</definedName>
    <definedName name="norm_raspberry_raspberryapple_new">#REF!</definedName>
    <definedName name="norm_raspberryapple_old" localSheetId="0">#REF!</definedName>
    <definedName name="norm_raspberryapple_old" localSheetId="2">#REF!</definedName>
    <definedName name="norm_raspberryapple_old">#REF!</definedName>
    <definedName name="norm_redgrapefruit_nectar" localSheetId="0">#REF!</definedName>
    <definedName name="norm_redgrapefruit_nectar" localSheetId="2">#REF!</definedName>
    <definedName name="norm_redgrapefruit_nectar">#REF!</definedName>
    <definedName name="norm_redgrapefruit_nectpingrapefruit" localSheetId="0">#REF!</definedName>
    <definedName name="norm_redgrapefruit_nectpingrapefruit" localSheetId="2">#REF!</definedName>
    <definedName name="norm_redgrapefruit_nectpingrapefruit">#REF!</definedName>
    <definedName name="norm_redgrapefruit_old" localSheetId="0">#REF!</definedName>
    <definedName name="norm_redgrapefruit_old" localSheetId="2">#REF!</definedName>
    <definedName name="norm_redgrapefruit_old">#REF!</definedName>
    <definedName name="norm_redgrapefruit_recap" localSheetId="0">#REF!</definedName>
    <definedName name="norm_redgrapefruit_recap" localSheetId="2">#REF!</definedName>
    <definedName name="norm_redgrapefruit_recap">#REF!</definedName>
    <definedName name="norm_strawberry_strawberryapple_new" localSheetId="0">#REF!</definedName>
    <definedName name="norm_strawberry_strawberryapple_new" localSheetId="2">#REF!</definedName>
    <definedName name="norm_strawberry_strawberryapple_new">#REF!</definedName>
    <definedName name="norm_strawberryapple_old" localSheetId="0">#REF!</definedName>
    <definedName name="norm_strawberryapple_old" localSheetId="2">#REF!</definedName>
    <definedName name="norm_strawberryapple_old">#REF!</definedName>
    <definedName name="norm_tomato_old" localSheetId="0">#REF!</definedName>
    <definedName name="norm_tomato_old" localSheetId="2">#REF!</definedName>
    <definedName name="norm_tomato_old">#REF!</definedName>
    <definedName name="norm_tomato_recap" localSheetId="0">#REF!</definedName>
    <definedName name="norm_tomato_recap" localSheetId="2">#REF!</definedName>
    <definedName name="norm_tomato_recap">#REF!</definedName>
    <definedName name="norm_tomato_standard" localSheetId="0">#REF!</definedName>
    <definedName name="norm_tomato_standard" localSheetId="2">#REF!</definedName>
    <definedName name="norm_tomato_standard">#REF!</definedName>
    <definedName name="norm_whitegrapefruit_grapefruitrecap" localSheetId="0">#REF!</definedName>
    <definedName name="norm_whitegrapefruit_grapefruitrecap" localSheetId="2">#REF!</definedName>
    <definedName name="norm_whitegrapefruit_grapefruitrecap">#REF!</definedName>
    <definedName name="normNTM_orange_orangecargill" localSheetId="0">[110]к2!#REF!</definedName>
    <definedName name="normNTM_orange_orangecargill" localSheetId="2">[110]к2!#REF!</definedName>
    <definedName name="normNTM_orange_orangecargill">[111]к2!#REF!</definedName>
    <definedName name="NOT_UNDER_CONTROL_ADD_HL" localSheetId="2">#REF!</definedName>
    <definedName name="NOT_UNDER_CONTROL_ADD_HL">#REF!</definedName>
    <definedName name="NOV" localSheetId="2">#REF!</definedName>
    <definedName name="NOV">#REF!</definedName>
    <definedName name="nov_tariff">[94]Титульный!$F$12</definedName>
    <definedName name="NSRF" localSheetId="0">#REF!</definedName>
    <definedName name="NSRF" localSheetId="2">#REF!</definedName>
    <definedName name="NSRF">#REF!</definedName>
    <definedName name="nsrf2">'[56]Свод по регионам'!$E$3</definedName>
    <definedName name="NSRF3">[56]clone!$C$4</definedName>
    <definedName name="Num" localSheetId="2">#REF!</definedName>
    <definedName name="Num">#REF!</definedName>
    <definedName name="nv">#N/A</definedName>
    <definedName name="NVV_BY_LEVELS_CALC_AREA_LONGTERM_PERIOD" localSheetId="0">'[41]НВВ по уровням'!$C$103,'[41]НВВ по уровням'!$C$116,'[41]НВВ по уровням'!$C$129,'[41]НВВ по уровням'!$C$337,'[41]НВВ по уровням'!$C$350</definedName>
    <definedName name="NVV_BY_LEVELS_CALC_AREA_LONGTERM_PERIOD" localSheetId="2">'[41]НВВ по уровням'!$C$103,'[41]НВВ по уровням'!$C$116,'[41]НВВ по уровням'!$C$129,'[41]НВВ по уровням'!$C$337,'[41]НВВ по уровням'!$C$350</definedName>
    <definedName name="NVV_BY_LEVELS_CALC_AREA_LONGTERM_PERIOD">'[42]НВВ по уровням'!$C$103,'[42]НВВ по уровням'!$C$116,'[42]НВВ по уровням'!$C$129,'[42]НВВ по уровням'!$C$337,'[42]НВВ по уровням'!$C$350</definedName>
    <definedName name="NVV_BY_LEVELS_COLUMN_3_LONGTERM_PERIOD" localSheetId="0">'[41]НВВ по уровням'!$F$103,'[41]НВВ по уровням'!$F$116,'[41]НВВ по уровням'!$F$129,'[41]НВВ по уровням'!$F$337,'[41]НВВ по уровням'!$F$350</definedName>
    <definedName name="NVV_BY_LEVELS_COLUMN_3_LONGTERM_PERIOD" localSheetId="2">'[41]НВВ по уровням'!$F$103,'[41]НВВ по уровням'!$F$116,'[41]НВВ по уровням'!$F$129,'[41]НВВ по уровням'!$F$337,'[41]НВВ по уровням'!$F$350</definedName>
    <definedName name="NVV_BY_LEVELS_COLUMN_3_LONGTERM_PERIOD">'[42]НВВ по уровням'!$F$103,'[42]НВВ по уровням'!$F$116,'[42]НВВ по уровням'!$F$129,'[42]НВВ по уровням'!$F$337,'[42]НВВ по уровням'!$F$350</definedName>
    <definedName name="NVV_BY_LEVELS_NUMERIC_AREA" localSheetId="2">#REF!</definedName>
    <definedName name="NVV_BY_LEVELS_NUMERIC_AREA">#REF!</definedName>
    <definedName name="NVV_BY_LEVELS_SMOOTHING_TOTAL_VALUES">'[112]НВВ по уровням'!$F$25,'[112]НВВ по уровням'!$F$38,'[112]НВВ по уровням'!$F$51,'[112]НВВ по уровням'!$F$64,'[112]НВВ по уровням'!$F$77,'[112]НВВ по уровням'!$F$90,'[112]НВВ по уровням'!$F$103,'[112]НВВ по уровням'!$F$116,'[112]НВВ по уровням'!$F$129,'[112]НВВ по уровням'!$F$142,'[112]НВВ по уровням'!$F$155,'[112]НВВ по уровням'!$F$168,'[112]НВВ по уровням'!$F$181,'[112]НВВ по уровням'!$F$194,'[112]НВВ по уровням'!$F$207,'[112]НВВ по уровням'!$F$220,'[112]НВВ по уровням'!$F$233,'[112]НВВ по уровням'!$F$246,'[112]НВВ по уровням'!$F$259,'[112]НВВ по уровням'!$F$272,'[112]НВВ по уровням'!$F$285,'[112]НВВ по уровням'!$F$298,'[112]НВВ по уровням'!$F$311,'[112]НВВ по уровням'!$F$324,'[112]НВВ по уровням'!$F$337,'[112]НВВ по уровням'!$F$350</definedName>
    <definedName name="NVV_BY_LEVELS_SMOOTHING_YEARS">'[112]НВВ по уровням'!$C$25,'[112]НВВ по уровням'!$C$38,'[112]НВВ по уровням'!$C$51,'[112]НВВ по уровням'!$C$64,'[112]НВВ по уровням'!$C$77,'[112]НВВ по уровням'!$C$90,'[112]НВВ по уровням'!$C$103,'[112]НВВ по уровням'!$C$116,'[112]НВВ по уровням'!$C$129,'[112]НВВ по уровням'!$C$142,'[112]НВВ по уровням'!$C$155,'[112]НВВ по уровням'!$C$168,'[112]НВВ по уровням'!$C$181,'[112]НВВ по уровням'!$C$194,'[112]НВВ по уровням'!$C$207,'[112]НВВ по уровням'!$C$220,'[112]НВВ по уровням'!$C$233,'[112]НВВ по уровням'!$C$246,'[112]НВВ по уровням'!$C$259,'[112]НВВ по уровням'!$C$272,'[112]НВВ по уровням'!$C$285,'[112]НВВ по уровням'!$C$298,'[112]НВВ по уровням'!$C$311,'[112]НВВ по уровням'!$C$324,'[112]НВВ по уровням'!$C$337,'[112]НВВ по уровням'!$C$350</definedName>
    <definedName name="NVV_BY_RAB_COLUMNS_VISIBILITY_CONTROLS" localSheetId="2">#REF!</definedName>
    <definedName name="NVV_BY_RAB_COLUMNS_VISIBILITY_CONTROLS">#REF!</definedName>
    <definedName name="NVV_BY_RAB_NUMERIC_AREA" localSheetId="2">#REF!,#REF!</definedName>
    <definedName name="NVV_BY_RAB_NUMERIC_AREA">#REF!,#REF!</definedName>
    <definedName name="nvv_List13_1_80" localSheetId="0">#REF!</definedName>
    <definedName name="nvv_List13_1_80" localSheetId="2">#REF!</definedName>
    <definedName name="nvv_List13_1_80">#REF!</definedName>
    <definedName name="nvv_List13_2_80" localSheetId="0">#REF!</definedName>
    <definedName name="nvv_List13_2_80" localSheetId="2">#REF!</definedName>
    <definedName name="nvv_List13_2_80">#REF!</definedName>
    <definedName name="nvv_List13_3_80" localSheetId="0">#REF!</definedName>
    <definedName name="nvv_List13_3_80" localSheetId="2">#REF!</definedName>
    <definedName name="nvv_List13_3_80">#REF!</definedName>
    <definedName name="nvv_List13_4_80" localSheetId="0">#REF!</definedName>
    <definedName name="nvv_List13_4_80" localSheetId="2">#REF!</definedName>
    <definedName name="nvv_List13_4_80">#REF!</definedName>
    <definedName name="nvv_List13_5_80" localSheetId="0">#REF!</definedName>
    <definedName name="nvv_List13_5_80" localSheetId="2">#REF!</definedName>
    <definedName name="nvv_List13_5_80">#REF!</definedName>
    <definedName name="nvv_List13_6_80" localSheetId="0">#REF!</definedName>
    <definedName name="nvv_List13_6_80" localSheetId="2">#REF!</definedName>
    <definedName name="nvv_List13_6_80">#REF!</definedName>
    <definedName name="nvv_List16_80" localSheetId="0">#REF!</definedName>
    <definedName name="nvv_List16_80" localSheetId="2">#REF!</definedName>
    <definedName name="nvv_List16_80">#REF!</definedName>
    <definedName name="o" localSheetId="0">'4.1'!o</definedName>
    <definedName name="O" localSheetId="2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#N/A</definedName>
    <definedName name="O_R">[103]TSheet!$L$2</definedName>
    <definedName name="Ob" localSheetId="0">#REF!</definedName>
    <definedName name="Ob" localSheetId="2">#REF!</definedName>
    <definedName name="Ob">#REF!</definedName>
    <definedName name="OBR46.XLS" localSheetId="0">#REF!</definedName>
    <definedName name="OBR46.XLS" localSheetId="2">#REF!</definedName>
    <definedName name="OBR46.XLS">#REF!</definedName>
    <definedName name="OCT" localSheetId="2">#REF!</definedName>
    <definedName name="OCT">#REF!</definedName>
    <definedName name="of" localSheetId="0">#REF!</definedName>
    <definedName name="of" localSheetId="2">#REF!</definedName>
    <definedName name="of">#REF!</definedName>
    <definedName name="OKTMO" localSheetId="0">#REF!</definedName>
    <definedName name="OKTMO" localSheetId="2">#REF!</definedName>
    <definedName name="OKTMO">#REF!</definedName>
    <definedName name="öó">#N/A</definedName>
    <definedName name="ooo">#N/A</definedName>
    <definedName name="oooo">#N/A</definedName>
    <definedName name="opactivities" localSheetId="0">#REF!</definedName>
    <definedName name="opactivities" localSheetId="2">#REF!</definedName>
    <definedName name="opactivities">#REF!</definedName>
    <definedName name="Oplata" localSheetId="0">#REF!</definedName>
    <definedName name="Oplata" localSheetId="2">#REF!</definedName>
    <definedName name="Oplata">#REF!</definedName>
    <definedName name="opopo">#N/A</definedName>
    <definedName name="OPT_ROZN">[103]Титульный!$F$25</definedName>
    <definedName name="ORE" localSheetId="2">#REF!</definedName>
    <definedName name="ORE">#REF!</definedName>
    <definedName name="org" localSheetId="0">[41]Титульный!$F$10</definedName>
    <definedName name="org" localSheetId="2">[73]Титульный!$F$13</definedName>
    <definedName name="org">[42]Титульный!$F$10</definedName>
    <definedName name="org_1_186" localSheetId="0">#REF!</definedName>
    <definedName name="org_1_186" localSheetId="2">#REF!</definedName>
    <definedName name="org_1_186">#REF!</definedName>
    <definedName name="org_1_187" localSheetId="0">#REF!</definedName>
    <definedName name="org_1_187" localSheetId="2">#REF!</definedName>
    <definedName name="org_1_187">#REF!</definedName>
    <definedName name="org_1_188" localSheetId="0">#REF!</definedName>
    <definedName name="org_1_188" localSheetId="2">#REF!</definedName>
    <definedName name="org_1_188">#REF!</definedName>
    <definedName name="org_1_189" localSheetId="0">#REF!</definedName>
    <definedName name="org_1_189" localSheetId="2">#REF!</definedName>
    <definedName name="org_1_189">#REF!</definedName>
    <definedName name="org_1_190" localSheetId="0">#REF!</definedName>
    <definedName name="org_1_190" localSheetId="2">#REF!</definedName>
    <definedName name="org_1_190">#REF!</definedName>
    <definedName name="org_1_191" localSheetId="0">#REF!</definedName>
    <definedName name="org_1_191" localSheetId="2">#REF!</definedName>
    <definedName name="org_1_191">#REF!</definedName>
    <definedName name="org_1_192" localSheetId="0">#REF!</definedName>
    <definedName name="org_1_192" localSheetId="2">#REF!</definedName>
    <definedName name="org_1_192">#REF!</definedName>
    <definedName name="org_1_193" localSheetId="0">#REF!</definedName>
    <definedName name="org_1_193" localSheetId="2">#REF!</definedName>
    <definedName name="org_1_193">#REF!</definedName>
    <definedName name="org_1_194" localSheetId="0">#REF!</definedName>
    <definedName name="org_1_194" localSheetId="2">#REF!</definedName>
    <definedName name="org_1_194">#REF!</definedName>
    <definedName name="org_1_195" localSheetId="0">#REF!</definedName>
    <definedName name="org_1_195" localSheetId="2">#REF!</definedName>
    <definedName name="org_1_195">#REF!</definedName>
    <definedName name="org_1_196" localSheetId="0">#REF!</definedName>
    <definedName name="org_1_196" localSheetId="2">#REF!</definedName>
    <definedName name="org_1_196">#REF!</definedName>
    <definedName name="org_1_197" localSheetId="0">#REF!</definedName>
    <definedName name="org_1_197" localSheetId="2">#REF!</definedName>
    <definedName name="org_1_197">#REF!</definedName>
    <definedName name="org_1_198" localSheetId="0">#REF!</definedName>
    <definedName name="org_1_198" localSheetId="2">#REF!</definedName>
    <definedName name="org_1_198">#REF!</definedName>
    <definedName name="org_1_199" localSheetId="0">#REF!</definedName>
    <definedName name="org_1_199" localSheetId="2">#REF!</definedName>
    <definedName name="org_1_199">#REF!</definedName>
    <definedName name="org_1_200" localSheetId="0">#REF!</definedName>
    <definedName name="org_1_200" localSheetId="2">#REF!</definedName>
    <definedName name="org_1_200">#REF!</definedName>
    <definedName name="org_1_201" localSheetId="0">#REF!</definedName>
    <definedName name="org_1_201" localSheetId="2">#REF!</definedName>
    <definedName name="org_1_201">#REF!</definedName>
    <definedName name="org_1_202" localSheetId="0">#REF!</definedName>
    <definedName name="org_1_202" localSheetId="2">#REF!</definedName>
    <definedName name="org_1_202">#REF!</definedName>
    <definedName name="org_1_203" localSheetId="0">#REF!</definedName>
    <definedName name="org_1_203" localSheetId="2">#REF!</definedName>
    <definedName name="org_1_203">#REF!</definedName>
    <definedName name="org_1_204" localSheetId="0">#REF!</definedName>
    <definedName name="org_1_204" localSheetId="2">#REF!</definedName>
    <definedName name="org_1_204">#REF!</definedName>
    <definedName name="org_1_205" localSheetId="0">#REF!</definedName>
    <definedName name="org_1_205" localSheetId="2">#REF!</definedName>
    <definedName name="org_1_205">#REF!</definedName>
    <definedName name="org_1_206" localSheetId="0">#REF!</definedName>
    <definedName name="org_1_206" localSheetId="2">#REF!</definedName>
    <definedName name="org_1_206">#REF!</definedName>
    <definedName name="org_1_207" localSheetId="0">#REF!</definedName>
    <definedName name="org_1_207" localSheetId="2">#REF!</definedName>
    <definedName name="org_1_207">#REF!</definedName>
    <definedName name="org_1_208" localSheetId="0">#REF!</definedName>
    <definedName name="org_1_208" localSheetId="2">#REF!</definedName>
    <definedName name="org_1_208">#REF!</definedName>
    <definedName name="org_3_183" localSheetId="2">#REF!</definedName>
    <definedName name="org_3_183">#REF!</definedName>
    <definedName name="org_3_186" localSheetId="2">#REF!</definedName>
    <definedName name="org_3_186">#REF!</definedName>
    <definedName name="org_4_183" localSheetId="2">#REF!</definedName>
    <definedName name="org_4_183">#REF!</definedName>
    <definedName name="org_4_186" localSheetId="2">#REF!</definedName>
    <definedName name="org_4_186">#REF!</definedName>
    <definedName name="Org_list" localSheetId="2">#REF!</definedName>
    <definedName name="Org_list">#REF!</definedName>
    <definedName name="ORGBLR">[109]Справочники!$B$8:$B$8</definedName>
    <definedName name="ORGS" localSheetId="2">#REF!</definedName>
    <definedName name="ORGS">#REF!</definedName>
    <definedName name="otchet_god" localSheetId="0">[91]Титульный!$F$16</definedName>
    <definedName name="otchet_god" localSheetId="2">[91]Титульный!$F$16</definedName>
    <definedName name="otchet_god">[96]Титульный!$F$16</definedName>
    <definedName name="OTH_DATA" localSheetId="2">#REF!</definedName>
    <definedName name="OTH_DATA">#REF!</definedName>
    <definedName name="OTH_LIST" localSheetId="2">#REF!</definedName>
    <definedName name="OTH_LIST">#REF!</definedName>
    <definedName name="ouip" localSheetId="0">'4.1'!ouip</definedName>
    <definedName name="ouip" localSheetId="2">'4.3'!ouip</definedName>
    <definedName name="ouip">#N/A</definedName>
    <definedName name="overheads" localSheetId="0">#REF!</definedName>
    <definedName name="overheads" localSheetId="2">#REF!</definedName>
    <definedName name="overheads">#REF!</definedName>
    <definedName name="p" localSheetId="2">'[113]Вводные данные систем'!#REF!</definedName>
    <definedName name="p">'[113]Вводные данные систем'!#REF!</definedName>
    <definedName name="P1_16_DELETE_HL_COLUMN_MARKER" localSheetId="2">#REF!</definedName>
    <definedName name="P1_16_DELETE_HL_COLUMN_MARKER">#REF!</definedName>
    <definedName name="P1_16_LAST_ROW_MARKER" localSheetId="2">#REF!</definedName>
    <definedName name="P1_16_LAST_ROW_MARKER">#REF!</definedName>
    <definedName name="P1_16_NUMERIC_AREA" localSheetId="2">#REF!</definedName>
    <definedName name="P1_16_NUMERIC_AREA">#REF!</definedName>
    <definedName name="P1_17_1_NUMERIC_AREA" localSheetId="2">#REF!</definedName>
    <definedName name="P1_17_1_NUMERIC_AREA">#REF!</definedName>
    <definedName name="P1_17_NUMERIC_AREA" localSheetId="2">#REF!</definedName>
    <definedName name="P1_17_NUMERIC_AREA">#REF!</definedName>
    <definedName name="P1_dip" hidden="1">[71]FST5!$G$167:$G$172,[71]FST5!$G$174:$G$175,[71]FST5!$G$177:$G$180,[71]FST5!$G$182,[71]FST5!$G$184:$G$188,[71]FST5!$G$190,[71]FST5!$G$192:$G$194</definedName>
    <definedName name="P1_eso" hidden="1">[114]FST5!$G$167:$G$172,[114]FST5!$G$174:$G$175,[114]FST5!$G$177:$G$180,[114]FST5!$G$182,[114]FST5!$G$184:$G$188,[114]FST5!$G$190,[114]FST5!$G$192:$G$194</definedName>
    <definedName name="P1_ESO_PROT" localSheetId="0" hidden="1">#REF!,#REF!,#REF!,#REF!,#REF!,#REF!,#REF!,#REF!</definedName>
    <definedName name="P1_ESO_PROT" localSheetId="2" hidden="1">#REF!,#REF!,#REF!,#REF!,#REF!,#REF!,#REF!,#REF!</definedName>
    <definedName name="P1_ESO_PROT" hidden="1">#REF!,#REF!,#REF!,#REF!,#REF!,#REF!,#REF!,#REF!</definedName>
    <definedName name="P1_net" hidden="1">[114]FST5!$G$118:$G$123,[114]FST5!$G$125:$G$126,[114]FST5!$G$128:$G$131,[114]FST5!$G$133,[114]FST5!$G$135:$G$139,[114]FST5!$G$141,[114]FST5!$G$143:$G$145</definedName>
    <definedName name="p1_rst_1" localSheetId="0">[111]Лист2!$A$1</definedName>
    <definedName name="p1_rst_1" localSheetId="2">[111]Лист2!$A$1</definedName>
    <definedName name="p1_rst_1">[115]Лист2!$A$1</definedName>
    <definedName name="P1_SBT_PROT" localSheetId="0" hidden="1">#REF!,#REF!,#REF!,#REF!,#REF!,#REF!,#REF!</definedName>
    <definedName name="P1_SBT_PROT" localSheetId="2" hidden="1">#REF!,#REF!,#REF!,#REF!,#REF!,#REF!,#REF!</definedName>
    <definedName name="P1_SBT_PROT" hidden="1">[40]сбыт!$G$41:$K$43,[40]сбыт!$G$39:$K$39,[40]сбыт!$G$35:$K$36,[40]сбыт!$G$31:$K$32,[40]сбыт!$G$27:$K$29,[40]сбыт!$G$25:$K$25,[40]сбыт!$G$17:$K$21</definedName>
    <definedName name="P1_SC_CLR" localSheetId="2" hidden="1">#REF!,#REF!,#REF!,#REF!,#REF!</definedName>
    <definedName name="P1_SC_CLR" hidden="1">#REF!,#REF!,#REF!,#REF!,#REF!</definedName>
    <definedName name="P1_SC22" localSheetId="2" hidden="1">#REF!,#REF!,#REF!,#REF!,#REF!,#REF!</definedName>
    <definedName name="P1_SC22" hidden="1">#REF!,#REF!,#REF!,#REF!,#REF!,#REF!</definedName>
    <definedName name="P1_SCOPE_16_PRT" localSheetId="0">#REF!,#REF!,#REF!,#REF!,#REF!,#REF!,#REF!,#REF!,#REF!</definedName>
    <definedName name="P1_SCOPE_16_PRT" localSheetId="2">#REF!,#REF!,#REF!,#REF!,#REF!,#REF!,#REF!,#REF!,#REF!</definedName>
    <definedName name="P1_SCOPE_16_PRT">#REF!,#REF!,#REF!,#REF!,#REF!,#REF!,#REF!,#REF!,#REF!</definedName>
    <definedName name="P1_SCOPE_17_PRT" localSheetId="0" hidden="1">#REF!,#REF!,#REF!,#REF!,#REF!,#REF!,#REF!,#REF!</definedName>
    <definedName name="P1_SCOPE_17_PRT" localSheetId="2" hidden="1">#REF!,#REF!,#REF!,#REF!,#REF!,#REF!,#REF!,#REF!</definedName>
    <definedName name="P1_SCOPE_17_PRT" hidden="1">#REF!,#REF!,#REF!,#REF!,#REF!,#REF!,#REF!,#REF!</definedName>
    <definedName name="P1_SCOPE_4_PRT" localSheetId="0" hidden="1">#REF!,#REF!,#REF!,#REF!,#REF!,#REF!,#REF!,#REF!,#REF!</definedName>
    <definedName name="P1_SCOPE_4_PRT" localSheetId="2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localSheetId="2" hidden="1">#REF!,#REF!,#REF!,#REF!,#REF!,#REF!,#REF!,#REF!,#REF!</definedName>
    <definedName name="P1_SCOPE_5_PRT" hidden="1">#REF!,#REF!,#REF!,#REF!,#REF!,#REF!,#REF!,#REF!,#REF!</definedName>
    <definedName name="P1_SCOPE_CORR" localSheetId="0" hidden="1">#REF!,#REF!,#REF!,#REF!,#REF!,#REF!,#REF!</definedName>
    <definedName name="P1_SCOPE_CORR" localSheetId="2" hidden="1">#REF!,#REF!,#REF!,#REF!,#REF!,#REF!,#REF!</definedName>
    <definedName name="P1_SCOPE_CORR" hidden="1">#REF!,#REF!,#REF!,#REF!,#REF!,#REF!,#REF!</definedName>
    <definedName name="P1_SCOPE_DOP" localSheetId="0" hidden="1">[116]Регионы!#REF!,[116]Регионы!#REF!,[116]Регионы!#REF!,[116]Регионы!#REF!,[116]Регионы!#REF!,[116]Регионы!#REF!</definedName>
    <definedName name="P1_SCOPE_DOP" localSheetId="2" hidden="1">[116]Регионы!#REF!,[116]Регионы!#REF!,[116]Регионы!#REF!,[116]Регионы!#REF!,[116]Регионы!#REF!,[116]Регионы!#REF!</definedName>
    <definedName name="P1_SCOPE_DOP" hidden="1">[116]Регионы!#REF!,[116]Регионы!#REF!,[116]Регионы!#REF!,[116]Регионы!#REF!,[116]Регионы!#REF!,[116]Регионы!#REF!</definedName>
    <definedName name="P1_SCOPE_F1_PRT" localSheetId="0" hidden="1">#REF!,#REF!,#REF!,#REF!</definedName>
    <definedName name="P1_SCOPE_F1_PRT" localSheetId="2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localSheetId="2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localSheetId="2" hidden="1">#REF!,#REF!,#REF!,#REF!,#REF!,#REF!</definedName>
    <definedName name="P1_SCOPE_FLOAD" hidden="1">'[40]Рег генер'!$F$30:$F$33,'[40]Рег генер'!$F$35:$F$40,'[40]Рег генер'!$F$42:$F$42,'[40]Рег генер'!$F$44:$F$44,'[40]Рег генер'!$F$46:$F$46,'[40]Рег генер'!$F$48:$F$48</definedName>
    <definedName name="P1_SCOPE_FRML" localSheetId="0" hidden="1">#REF!,#REF!,#REF!,#REF!,#REF!,#REF!</definedName>
    <definedName name="P1_SCOPE_FRML" localSheetId="2" hidden="1">#REF!,#REF!,#REF!,#REF!,#REF!,#REF!</definedName>
    <definedName name="P1_SCOPE_FRML" hidden="1">'[40]Рег генер'!$F$18:$F$23,'[40]Рег генер'!$F$25:$F$26,'[40]Рег генер'!$F$28:$F$28,'[40]Рег генер'!$F$30:$F$32,'[40]Рег генер'!$F$35:$F$39,'[40]Рег генер'!$F$42:$F$42</definedName>
    <definedName name="P1_SCOPE_FST7" localSheetId="0" hidden="1">#REF!,#REF!,#REF!,#REF!,#REF!,#REF!</definedName>
    <definedName name="P1_SCOPE_FST7" localSheetId="2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localSheetId="2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localSheetId="2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localSheetId="2" hidden="1">#REF!,#REF!,#REF!,#REF!,#REF!</definedName>
    <definedName name="P1_SCOPE_IND2" hidden="1">#REF!,#REF!,#REF!,#REF!,#REF!</definedName>
    <definedName name="P1_SCOPE_NET_DATE" localSheetId="2" hidden="1">#REF!,#REF!,#REF!,#REF!</definedName>
    <definedName name="P1_SCOPE_NET_DATE" hidden="1">#REF!,#REF!,#REF!,#REF!</definedName>
    <definedName name="P1_SCOPE_NET_NVV" localSheetId="2" hidden="1">#REF!,#REF!,#REF!,#REF!,#REF!,#REF!,#REF!</definedName>
    <definedName name="P1_SCOPE_NET_NVV" hidden="1">#REF!,#REF!,#REF!,#REF!,#REF!,#REF!,#REF!</definedName>
    <definedName name="P1_SCOPE_NOTIND" localSheetId="0" hidden="1">#REF!,#REF!,#REF!,#REF!,#REF!,#REF!</definedName>
    <definedName name="P1_SCOPE_NOTIND" localSheetId="2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localSheetId="2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localSheetId="2" hidden="1">#REF!,#REF!,#REF!,#REF!,#REF!,#REF!,#REF!</definedName>
    <definedName name="P1_SCOPE_NotInd3" hidden="1">#REF!,#REF!,#REF!,#REF!,#REF!,#REF!,#REF!</definedName>
    <definedName name="P1_SCOPE_NotInt" localSheetId="2" hidden="1">#REF!,#REF!,#REF!,#REF!,#REF!,#REF!</definedName>
    <definedName name="P1_SCOPE_NotInt" hidden="1">#REF!,#REF!,#REF!,#REF!,#REF!,#REF!</definedName>
    <definedName name="P1_SCOPE_PER_PRT" localSheetId="0" hidden="1">#REF!,#REF!,#REF!,#REF!,#REF!</definedName>
    <definedName name="P1_SCOPE_PER_PRT" localSheetId="2" hidden="1">#REF!,#REF!,#REF!,#REF!,#REF!</definedName>
    <definedName name="P1_SCOPE_PER_PRT" hidden="1">#REF!,#REF!,#REF!,#REF!,#REF!</definedName>
    <definedName name="P1_SCOPE_REGS" localSheetId="2" hidden="1">#REF!,#REF!,#REF!,#REF!,#REF!</definedName>
    <definedName name="P1_SCOPE_REGS" hidden="1">#REF!,#REF!,#REF!,#REF!,#REF!</definedName>
    <definedName name="P1_SCOPE_SAVE2" localSheetId="0" hidden="1">#REF!,#REF!,#REF!,#REF!,#REF!,#REF!,#REF!</definedName>
    <definedName name="P1_SCOPE_SAVE2" localSheetId="2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localSheetId="2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localSheetId="2" hidden="1">#REF!,#REF!,#REF!,#REF!,#REF!,#REF!,#REF!</definedName>
    <definedName name="P1_SCOPE_SV_LD1" hidden="1">#REF!,#REF!,#REF!,#REF!,#REF!,#REF!,#REF!</definedName>
    <definedName name="P1_SCOPE_SV_PRT" localSheetId="0">#REF!,#REF!,#REF!,#REF!,#REF!,#REF!,#REF!</definedName>
    <definedName name="P1_SCOPE_SV_PRT" localSheetId="2">#REF!,#REF!,#REF!,#REF!,#REF!,#REF!,#REF!</definedName>
    <definedName name="P1_SCOPE_SV_PRT">#REF!,#REF!,#REF!,#REF!,#REF!,#REF!,#REF!</definedName>
    <definedName name="P1_SCOPE_SYS_SVOD" localSheetId="2" hidden="1">#REF!,#REF!,#REF!,#REF!,#REF!,#REF!,#REF!</definedName>
    <definedName name="P1_SCOPE_SYS_SVOD" hidden="1">#REF!,#REF!,#REF!,#REF!,#REF!,#REF!,#REF!</definedName>
    <definedName name="P1_SCOPE_TAR" localSheetId="2" hidden="1">#REF!,#REF!,#REF!,#REF!,#REF!,#REF!,#REF!</definedName>
    <definedName name="P1_SCOPE_TAR" hidden="1">#REF!,#REF!,#REF!,#REF!,#REF!,#REF!,#REF!</definedName>
    <definedName name="P1_SCOPE_TAR_OLD" localSheetId="2" hidden="1">#REF!,#REF!,#REF!,#REF!,#REF!,#REF!,#REF!</definedName>
    <definedName name="P1_SCOPE_TAR_OLD" hidden="1">#REF!,#REF!,#REF!,#REF!,#REF!,#REF!,#REF!</definedName>
    <definedName name="P1_SET_PROT" localSheetId="0" hidden="1">#REF!,#REF!,#REF!,#REF!,#REF!,#REF!,#REF!</definedName>
    <definedName name="P1_SET_PROT" localSheetId="2" hidden="1">#REF!,#REF!,#REF!,#REF!,#REF!,#REF!,#REF!</definedName>
    <definedName name="P1_SET_PROT" hidden="1">[117]сети!#REF!,[117]сети!$G$41:$AD$43,[117]сети!$G$39:$AD$39,[117]сети!$G$35:$AD$36,[117]сети!$G$31:$AD$32,[117]сети!$G$27:$AD$29,[117]сети!$G$25:$AD$25</definedName>
    <definedName name="P1_SET_PRT" localSheetId="0" hidden="1">#REF!,#REF!,#REF!,#REF!,#REF!,#REF!,#REF!</definedName>
    <definedName name="P1_SET_PRT" localSheetId="2" hidden="1">#REF!,#REF!,#REF!,#REF!,#REF!,#REF!,#REF!</definedName>
    <definedName name="P1_SET_PRT" hidden="1">[117]сети!$G$11:$AD$12,[117]сети!$G$14:$AD$15,[117]сети!$G$17:$AD$21,[117]сети!$G$25:$AD$25,[117]сети!$G$27:$AD$29,[117]сети!$G$31:$AD$32,[117]сети!$G$35:$AD$36</definedName>
    <definedName name="P1_T1_Protect" localSheetId="0" hidden="1">[115]перекрестка!$J$42:$K$46,[115]перекрестка!$J$49,[115]перекрестка!$J$50:$K$54,[115]перекрестка!$J$55,[115]перекрестка!$J$56:$K$60,[115]перекрестка!$J$62:$K$66</definedName>
    <definedName name="P1_T1_Protect" localSheetId="2" hidden="1">[118]перекрестка!$J$42:$K$46,[118]перекрестка!$J$49,[118]перекрестка!$J$50:$K$54,[118]перекрестка!$J$55,[118]перекрестка!$J$56:$K$60,[118]перекрестка!$J$62:$K$66</definedName>
    <definedName name="P1_T1_Protect" hidden="1">[115]перекрестка!$J$42:$K$46,[115]перекрестка!$J$49,[115]перекрестка!$J$50:$K$54,[115]перекрестка!$J$55,[115]перекрестка!$J$56:$K$60,[115]перекрестка!$J$62:$K$66</definedName>
    <definedName name="P1_T10?Data">'[119]10'!$D$9:$S$9,'[119]10'!$D$12:$S$13</definedName>
    <definedName name="P1_T11?Data">'[119]11'!$F$9:$Q$9,'[119]11'!$F$12:$Q$13,'[119]11'!$F$15:$H$15,'[119]11'!$N$15:$Q$15,'[119]11'!$F$16:$Q$16</definedName>
    <definedName name="P1_T12?Data">'[119]12'!$H$13:$J$13,'[119]12'!$C$15:$J$16,'[119]12'!$C$17:$E$17,'[119]12'!$H$17:$J$17,'[119]12'!$C$19:$J$19,'[119]12'!$C$21:$E$21,'[119]12'!$H$21:$J$21,'[119]12'!$C$23:$J$23,'[119]12'!$H$25:$J$25,'[119]12'!$C$27:$E$27,'[119]12'!$H$27:$J$27</definedName>
    <definedName name="P1_T16?axis?R?ДОГОВОР" hidden="1">'[120]16'!$E$76:$M$76,'[120]16'!$E$8:$M$8,'[120]16'!$E$12:$M$12,'[120]16'!$E$52:$M$52,'[120]16'!$E$16:$M$16,'[120]16'!$E$64:$M$64,'[120]16'!$E$84:$M$85,'[120]16'!$E$48:$M$48,'[120]16'!$E$80:$M$80,'[120]16'!$E$72:$M$72,'[120]16'!$E$44:$M$44</definedName>
    <definedName name="P1_T16?axis?R?ДОГОВОР?" hidden="1">'[120]16'!$A$76,'[120]16'!$A$84:$A$85,'[120]16'!$A$72,'[120]16'!$A$80,'[120]16'!$A$68,'[120]16'!$A$64,'[120]16'!$A$60,'[120]16'!$A$56,'[120]16'!$A$52,'[120]16'!$A$48,'[120]16'!$A$44,'[120]16'!$A$40,'[120]16'!$A$36,'[120]16'!$A$32,'[120]16'!$A$28,'[120]16'!$A$24,'[120]16'!$A$20</definedName>
    <definedName name="P1_T16?L1" hidden="1">'[120]16'!$A$74:$M$74,'[120]16'!$A$14:$M$14,'[120]16'!$A$10:$M$10,'[120]16'!$A$50:$M$50,'[120]16'!$A$6:$M$6,'[120]16'!$A$62:$M$62,'[120]16'!$A$78:$M$78,'[120]16'!$A$46:$M$46,'[120]16'!$A$82:$M$82,'[120]16'!$A$70:$M$70,'[120]16'!$A$42:$M$42</definedName>
    <definedName name="P1_T16?L1.x" hidden="1">'[120]16'!$A$76:$M$76,'[120]16'!$A$16:$M$16,'[120]16'!$A$12:$M$12,'[120]16'!$A$52:$M$52,'[120]16'!$A$8:$M$8,'[120]16'!$A$64:$M$64,'[120]16'!$A$80:$M$80,'[120]16'!$A$48:$M$48,'[120]16'!$A$84:$M$85,'[120]16'!$A$72:$M$72,'[120]16'!$A$44:$M$44</definedName>
    <definedName name="P1_T16_Protect" localSheetId="0" hidden="1">'[115]16'!$G$11:$K$15,'[115]16'!$G$18:$K$18,'[115]16'!$G$21:$K$21,'[115]16'!$G$24:$K$24,'[115]16'!$G$27:$K$27,'[115]16'!$G$30:$K$30,'[115]16'!$G$34:$K$35,'[115]16'!$G$39:$K$41</definedName>
    <definedName name="P1_T16_Protect" localSheetId="2" hidden="1">'[118]16'!$G$10:$K$14,'[118]16'!$G$17:$K$17,'[118]16'!$G$20:$K$20,'[118]16'!$G$23:$K$23,'[118]16'!$G$26:$K$26,'[118]16'!$G$29:$K$29,'[118]16'!$G$33:$K$34,'[118]16'!$G$38:$K$40</definedName>
    <definedName name="P1_T16_Protect" hidden="1">'[121]16'!$G$11:$K$15,'[121]16'!$G$18:$K$18,'[121]16'!$G$21:$K$21,'[121]16'!$G$24:$K$24,'[121]16'!$G$27:$K$27,'[121]16'!$G$30:$K$30,'[121]16'!$G$34:$K$35,'[121]16'!$G$39:$K$41</definedName>
    <definedName name="P1_T17?L4" localSheetId="0">'[85]29'!$J$18:$J$25,'[85]29'!$G$18:$G$25,'[85]29'!$G$35:$G$42,'[85]29'!$J$35:$J$42,'[85]29'!$G$60,'[85]29'!$J$60,'[85]29'!$M$60,'[85]29'!$P$60,'[85]29'!$P$18:$P$25,'[85]29'!$G$9:$G$16</definedName>
    <definedName name="P1_T17?L4" localSheetId="2">'[86]29'!$J$18:$J$25,'[86]29'!$G$18:$G$25,'[86]29'!$G$35:$G$42,'[86]29'!$J$35:$J$42,'[86]29'!$G$60,'[86]29'!$J$60,'[86]29'!$M$60,'[86]29'!$P$60,'[86]29'!$P$18:$P$25,'[86]29'!$G$9:$G$16</definedName>
    <definedName name="P1_T17?L4">'[87]29'!$J$18:$J$25,'[87]29'!$G$18:$G$25,'[87]29'!$G$35:$G$42,'[87]29'!$J$35:$J$42,'[87]29'!$G$60,'[87]29'!$J$60,'[87]29'!$M$60,'[87]29'!$P$60,'[87]29'!$P$18:$P$25,'[87]29'!$G$9:$G$16</definedName>
    <definedName name="P1_T17?unit?РУБ.ГКАЛ" localSheetId="0">'[85]29'!$F$44:$F$51,'[85]29'!$I$44:$I$51,'[85]29'!$L$44:$L$51,'[85]29'!$F$18:$F$25,'[85]29'!$I$60,'[85]29'!$L$60,'[85]29'!$O$60,'[85]29'!$F$60,'[85]29'!$F$9:$F$16,'[85]29'!$I$9:$I$16</definedName>
    <definedName name="P1_T17?unit?РУБ.ГКАЛ" localSheetId="2">'[86]29'!$F$44:$F$51,'[86]29'!$I$44:$I$51,'[86]29'!$L$44:$L$51,'[86]29'!$F$18:$F$25,'[86]29'!$I$60,'[86]29'!$L$60,'[86]29'!$O$60,'[86]29'!$F$60,'[86]29'!$F$9:$F$16,'[86]29'!$I$9:$I$16</definedName>
    <definedName name="P1_T17?unit?РУБ.ГКАЛ">'[87]29'!$F$44:$F$51,'[87]29'!$I$44:$I$51,'[87]29'!$L$44:$L$51,'[87]29'!$F$18:$F$25,'[87]29'!$I$60,'[87]29'!$L$60,'[87]29'!$O$60,'[87]29'!$F$60,'[87]29'!$F$9:$F$16,'[87]29'!$I$9:$I$16</definedName>
    <definedName name="P1_T17?unit?ТГКАЛ" localSheetId="0">'[85]29'!$M$18:$M$25,'[85]29'!$J$18:$J$25,'[85]29'!$G$18:$G$25,'[85]29'!$G$35:$G$42,'[85]29'!$J$35:$J$42,'[85]29'!$G$60,'[85]29'!$J$60,'[85]29'!$M$60,'[85]29'!$P$60,'[85]29'!$G$9:$G$16</definedName>
    <definedName name="P1_T17?unit?ТГКАЛ" localSheetId="2">'[86]29'!$M$18:$M$25,'[86]29'!$J$18:$J$25,'[86]29'!$G$18:$G$25,'[86]29'!$G$35:$G$42,'[86]29'!$J$35:$J$42,'[86]29'!$G$60,'[86]29'!$J$60,'[86]29'!$M$60,'[86]29'!$P$60,'[86]29'!$G$9:$G$16</definedName>
    <definedName name="P1_T17?unit?ТГКАЛ">'[87]29'!$M$18:$M$25,'[87]29'!$J$18:$J$25,'[87]29'!$G$18:$G$25,'[87]29'!$G$35:$G$42,'[87]29'!$J$35:$J$42,'[87]29'!$G$60,'[87]29'!$J$60,'[87]29'!$M$60,'[87]29'!$P$60,'[87]29'!$G$9:$G$16</definedName>
    <definedName name="P1_T17_Protection" localSheetId="0">'[85]29'!$O$47:$P$51,'[85]29'!$L$47:$M$51,'[85]29'!$L$53:$M$53,'[85]29'!$L$55:$M$59,'[85]29'!$O$53:$P$53,'[85]29'!$O$55:$P$59,'[85]29'!$F$12:$G$16,'[85]29'!$F$10:$G$10</definedName>
    <definedName name="P1_T17_Protection" localSheetId="2">'[86]29'!$O$47:$P$51,'[86]29'!$L$47:$M$51,'[86]29'!$L$53:$M$53,'[86]29'!$L$55:$M$59,'[86]29'!$O$53:$P$53,'[86]29'!$O$55:$P$59,'[86]29'!$F$12:$G$16,'[86]29'!$F$10:$G$10</definedName>
    <definedName name="P1_T17_Protection">'[87]29'!$O$47:$P$51,'[87]29'!$L$47:$M$51,'[87]29'!$L$53:$M$53,'[87]29'!$L$55:$M$59,'[87]29'!$O$53:$P$53,'[87]29'!$O$55:$P$59,'[87]29'!$F$12:$G$16,'[87]29'!$F$10:$G$10</definedName>
    <definedName name="P1_T18.1?Data">'[119]18.1'!$F$34:$G$39,'[119]18.1'!$C$41:$D$41,'[119]18.1'!$F$41:$G$41,'[119]18.1'!$C$43:$D$45,'[119]18.1'!$F$43:$G$45,'[119]18.1'!$C$47:$D$47,'[119]18.1'!$F$47:$G$47,'[119]18.1'!$C$8:$D$13,'[119]18.1'!$F$8:$G$13,'[119]18.1'!$C$15:$D$20</definedName>
    <definedName name="P1_T18.2_Protect" localSheetId="0" hidden="1">'[115]18.2'!$F$13:$J$20,'[115]18.2'!$F$23:$J$26,'[115]18.2'!$B$29:$J$31,'[115]18.2'!$F$33:$J$33,'[115]18.2'!$B$35:$J$37,'[115]18.2'!$F$41:$J$46,'[115]18.2'!$F$53:$J$53</definedName>
    <definedName name="P1_T18.2_Protect" localSheetId="2" hidden="1">'[118]18.2'!$F$12:$J$19,'[118]18.2'!$F$22:$J$25,'[118]18.2'!$B$28:$J$30,'[118]18.2'!$F$32:$J$32,'[118]18.2'!$B$34:$J$36,'[118]18.2'!$F$40:$J$45,'[118]18.2'!$F$52:$J$52</definedName>
    <definedName name="P1_T18.2_Protect" hidden="1">'[121]18.2'!$F$13:$J$20,'[121]18.2'!$F$23:$J$26,'[121]18.2'!$B$29:$J$31,'[121]18.2'!$F$33:$J$33,'[121]18.2'!$B$35:$J$37,'[121]18.2'!$F$41:$J$46,'[121]18.2'!$F$53:$J$53</definedName>
    <definedName name="P1_T19.1.1?Data">'[119]19.1.1'!$F$35:$G$39,'[119]19.1.1'!$C$41:$D$42,'[119]19.1.1'!$F$41:$G$42,'[119]19.1.1'!$C$44:$D$44,'[119]19.1.1'!$F$44:$G$44,'[119]19.1.1'!$C$9:$D$14,'[119]19.1.1'!$F$9:$G$14,'[119]19.1.1'!$C$16:$D$21,'[119]19.1.1'!$F$16:$G$21</definedName>
    <definedName name="P1_T19.1.2?Data">'[119]19.1.2'!$F$35:$G$39,'[119]19.1.2'!$C$41:$D$42,'[119]19.1.2'!$F$41:$G$42,'[119]19.1.2'!$C$44:$D$44,'[119]19.1.2'!$F$44:$G$44,'[119]19.1.2'!$C$9:$D$14,'[119]19.1.2'!$F$9:$G$14,'[119]19.1.2'!$C$16:$D$21,'[119]19.1.2'!$F$16:$G$21</definedName>
    <definedName name="P1_T19.2?Data">'[119]19.2'!$C$35:$F$35,'[119]19.2'!$H$35:$K$35,'[119]19.2'!$C$37:$F$37,'[119]19.2'!$H$37:$K$37,'[119]19.2'!$C$39:$F$44,'[119]19.2'!$H$39:$K$44,'[119]19.2'!$C$10:$F$10,'[119]19.2'!$H$10:$K$10,'[119]19.2'!$C$46:$F$46,'[119]19.2'!$H$46:$K$46</definedName>
    <definedName name="P1_T2.1?Data">'[119]2.1'!$C$11:$D$11,'[119]2.1'!$C$13:$D$13,'[119]2.1'!$C$15:$D$25,'[119]2.1'!$C$27:$D$27,'[119]2.1'!$C$29:$D$29,'[119]2.1'!$C$31:$D$31,'[119]2.1'!$C$45:$D$45,'[119]2.1'!$C$6:$D$7,'[119]2.1'!$C$33:$D$36,'[119]2.1'!$C$38:$D$38,'[119]2.1'!$C$40:$D$40</definedName>
    <definedName name="P1_T20_Protection" localSheetId="0" hidden="1">'[85]20'!$E$4:$H$4,'[85]20'!$E$13:$H$13,'[85]20'!$E$16:$H$17,'[85]20'!$E$19:$H$19,'[85]20'!$J$4:$M$4,'[85]20'!$J$8:$M$11,'[85]20'!$J$13:$M$13,'[85]20'!$J$16:$M$17,'[85]20'!$J$19:$M$19</definedName>
    <definedName name="P1_T20_Protection" localSheetId="2" hidden="1">'[86]20'!$E$4:$H$4,'[86]20'!$E$13:$H$13,'[86]20'!$E$16:$H$17,'[86]20'!$E$19:$H$19,'[86]20'!$J$4:$M$4,'[86]20'!$J$8:$M$11,'[86]20'!$J$13:$M$13,'[86]20'!$J$16:$M$17,'[86]20'!$J$19:$M$19</definedName>
    <definedName name="P1_T20_Protection" hidden="1">'[87]20'!$E$4:$H$4,'[87]20'!$E$13:$H$13,'[87]20'!$E$16:$H$17,'[87]20'!$E$19:$H$19,'[87]20'!$J$4:$M$4,'[87]20'!$J$8:$M$11,'[87]20'!$J$13:$M$13,'[87]20'!$J$16:$M$17,'[87]20'!$J$19:$M$19</definedName>
    <definedName name="P1_T21.1?Data">'[119]21.1'!$C$8:$D$8,'[119]21.1'!$F$10:$G$11,'[119]21.1'!$C$10:$D$11,'[119]21.1'!$F$13:$G$16,'[119]21.1'!$C$13:$D$16,'[119]21.1'!$F$18:$G$20,'[119]21.1'!$C$18:$D$20,'[119]21.1'!$F$22:$G$22,'[119]21.1'!$C$22:$D$22,'[119]21.1'!$F$24:$G$25</definedName>
    <definedName name="P1_T21.2.1?Data">'[119]21.2.1'!$C$9:$D$9,'[119]21.2.1'!$F$11:$G$12,'[119]21.2.1'!$C$11:$D$12,'[119]21.2.1'!$F$14:$G$17,'[119]21.2.1'!$C$14:$D$17,'[119]21.2.1'!$F$19:$G$21,'[119]21.2.1'!$C$19:$D$21,'[119]21.2.1'!$F$23:$G$23,'[119]21.2.1'!$C$23:$D$23</definedName>
    <definedName name="P1_T21.2.2?Data">'[119]21.2.2'!$C$9:$D$9,'[119]21.2.2'!$F$11:$G$12,'[119]21.2.2'!$C$11:$D$12,'[119]21.2.2'!$F$14:$G$17,'[119]21.2.2'!$C$14:$D$17,'[119]21.2.2'!$F$19:$G$21,'[119]21.2.2'!$C$19:$D$21,'[119]21.2.2'!$F$23:$G$23,'[119]21.2.2'!$C$23:$D$23</definedName>
    <definedName name="P1_T21.4?Data">'[119]21.4'!$C$11:$D$11,'[119]21.4'!$F$13:$G$14,'[119]21.4'!$C$13:$D$14,'[119]21.4'!$F$16:$G$19,'[119]21.4'!$C$16:$D$19,'[119]21.4'!$F$21:$G$23,'[119]21.4'!$C$21:$D$23,'[119]21.4'!$F$25:$G$25,'[119]21.4'!$C$25:$D$25,'[119]21.4'!$F$27:$G$28</definedName>
    <definedName name="P1_T21_Protection" localSheetId="0">'[85]21'!$O$31:$S$33,'[85]21'!$E$11,'[85]21'!$G$11:$K$11,'[85]21'!$M$11,'[85]21'!$O$11:$S$11,'[85]21'!$E$14:$E$16,'[85]21'!$G$14:$K$16,'[85]21'!$M$14:$M$16,'[85]21'!$O$14:$S$16</definedName>
    <definedName name="P1_T21_Protection" localSheetId="2">'[86]21'!$O$31:$S$33,'[86]21'!$E$11,'[86]21'!$G$11:$K$11,'[86]21'!$M$11,'[86]21'!$O$11:$S$11,'[86]21'!$E$14:$E$16,'[86]21'!$G$14:$K$16,'[86]21'!$M$14:$M$16,'[86]21'!$O$14:$S$16</definedName>
    <definedName name="P1_T21_Protection">'[87]21'!$O$31:$S$33,'[87]21'!$E$11,'[87]21'!$G$11:$K$11,'[87]21'!$M$11,'[87]21'!$O$11:$S$11,'[87]21'!$E$14:$E$16,'[87]21'!$G$14:$K$16,'[87]21'!$M$14:$M$16,'[87]21'!$O$14:$S$16</definedName>
    <definedName name="P1_T23_Protection" localSheetId="0">'[85]23'!$F$9:$J$25,'[85]23'!$O$9:$P$25,'[85]23'!$A$32:$A$34,'[85]23'!$F$32:$J$34,'[85]23'!$O$32:$P$34,'[85]23'!$A$37:$A$53,'[85]23'!$F$37:$J$53,'[85]23'!$O$37:$P$53</definedName>
    <definedName name="P1_T23_Protection" localSheetId="2">'[86]23'!$F$9:$J$25,'[86]23'!$O$9:$P$25,'[86]23'!$A$32:$A$34,'[86]23'!$F$32:$J$34,'[86]23'!$O$32:$P$34,'[86]23'!$A$37:$A$53,'[86]23'!$F$37:$J$53,'[86]23'!$O$37:$P$53</definedName>
    <definedName name="P1_T23_Protection">'[87]23'!$F$9:$J$25,'[87]23'!$O$9:$P$25,'[87]23'!$A$32:$A$34,'[87]23'!$F$32:$J$34,'[87]23'!$O$32:$P$34,'[87]23'!$A$37:$A$53,'[87]23'!$F$37:$J$53,'[87]23'!$O$37:$P$53</definedName>
    <definedName name="P1_T25_protection" localSheetId="0">'[85]25'!$G$8:$J$21,'[85]25'!$G$24:$J$28,'[85]25'!$G$30:$J$33,'[85]25'!$G$35:$J$37,'[85]25'!$G$41:$J$42,'[85]25'!$L$8:$O$21,'[85]25'!$L$24:$O$28,'[85]25'!$L$30:$O$33</definedName>
    <definedName name="P1_T25_protection" localSheetId="2">'[86]25'!$G$8:$J$21,'[86]25'!$G$24:$J$28,'[86]25'!$G$30:$J$33,'[86]25'!$G$35:$J$37,'[86]25'!$G$41:$J$42,'[86]25'!$L$8:$O$21,'[86]25'!$L$24:$O$28,'[86]25'!$L$30:$O$33</definedName>
    <definedName name="P1_T25_protection">'[87]25'!$G$8:$J$21,'[87]25'!$G$24:$J$28,'[87]25'!$G$30:$J$33,'[87]25'!$G$35:$J$37,'[87]25'!$G$41:$J$42,'[87]25'!$L$8:$O$21,'[87]25'!$L$24:$O$28,'[87]25'!$L$30:$O$33</definedName>
    <definedName name="P1_T26_Protection" localSheetId="0">'[85]26'!$B$34:$B$36,'[85]26'!$F$8:$I$8,'[85]26'!$F$10:$I$11,'[85]26'!$F$13:$I$15,'[85]26'!$F$18:$I$19,'[85]26'!$F$22:$I$24,'[85]26'!$F$26:$I$26,'[85]26'!$F$29:$I$32</definedName>
    <definedName name="P1_T26_Protection" localSheetId="2">'[86]26'!$B$34:$B$36,'[86]26'!$F$8:$I$8,'[86]26'!$F$10:$I$11,'[86]26'!$F$13:$I$15,'[86]26'!$F$18:$I$19,'[86]26'!$F$22:$I$24,'[86]26'!$F$26:$I$26,'[86]26'!$F$29:$I$32</definedName>
    <definedName name="P1_T26_Protection">'[87]26'!$B$34:$B$36,'[87]26'!$F$8:$I$8,'[87]26'!$F$10:$I$11,'[87]26'!$F$13:$I$15,'[87]26'!$F$18:$I$19,'[87]26'!$F$22:$I$24,'[87]26'!$F$26:$I$26,'[87]26'!$F$29:$I$32</definedName>
    <definedName name="P1_T27?L3.1">'[119]27'!$L$12:$P$12,'[119]27'!$S$12:$W$12,'[119]27'!$Y$12:$AC$12,'[119]27'!$AE$12:$AI$12,'[119]27'!$E$12:$I$12</definedName>
    <definedName name="P1_T27?L3.2">'[119]27'!$E$13:$I$13,'[119]27'!$AE$13:$AI$13,'[119]27'!$Y$13:$AC$13,'[119]27'!$S$13:$W$13,'[119]27'!$L$13:$P$13</definedName>
    <definedName name="P1_T27?L4">'[119]27'!$M$15:$P$15,'[119]27'!$R$15:$X$15,'[119]27'!$Z$15:$AD$15,'[119]27'!$AF$15:$AJ$15,'[119]27'!$AL$15:$AP$15,'[119]27'!$AR$15:$AU$15,'[119]27'!$D$15,'[119]27'!$F$15:$I$15</definedName>
    <definedName name="P1_T27?L4.1">'[119]27'!$M$16:$P$16,'[119]27'!$T$16:$W$16,'[119]27'!$Z$16:$AC$16,'[119]27'!$AF$16:$AI$16,'[119]27'!$AL$16:$AO$16,'[119]27'!$AR$16:$AU$16</definedName>
    <definedName name="P1_T27?L4.1.1.1">'[119]27'!$T$18:$W$18,'[119]27'!$Z$18:$AC$18,'[119]27'!$AF$18:$AI$18,'[119]27'!$AL$18:$AO$18,'[119]27'!$AR$18:$AU$18,'[119]27'!$F$18:$I$18</definedName>
    <definedName name="P1_T27?L4.1.2">'[119]27'!$F$19:$I$19,'[119]27'!$AR$19:$AU$19,'[119]27'!$AL$19:$AO$19,'[119]27'!$AF$19:$AI$19,'[119]27'!$Z$19:$AC$19,'[119]27'!$T$19:$W$19</definedName>
    <definedName name="P1_T27?L4.2">'[119]27'!$M$21:$P$21</definedName>
    <definedName name="P1_T27_Protection" localSheetId="0">'[85]27'!$B$34:$B$36,'[85]27'!$F$8:$I$8,'[85]27'!$F$10:$I$11,'[85]27'!$F$13:$I$15,'[85]27'!$F$18:$I$19,'[85]27'!$F$22:$I$24,'[85]27'!$F$26:$I$26,'[85]27'!$F$29:$I$32</definedName>
    <definedName name="P1_T27_Protection" localSheetId="2">'[86]27'!$B$34:$B$36,'[86]27'!$F$8:$I$8,'[86]27'!$F$10:$I$11,'[86]27'!$F$13:$I$15,'[86]27'!$F$18:$I$19,'[86]27'!$F$22:$I$24,'[86]27'!$F$26:$I$26,'[86]27'!$F$29:$I$32</definedName>
    <definedName name="P1_T27_Protection">'[87]27'!$B$34:$B$36,'[87]27'!$F$8:$I$8,'[87]27'!$F$10:$I$11,'[87]27'!$F$13:$I$15,'[87]27'!$F$18:$I$19,'[87]27'!$F$22:$I$24,'[87]27'!$F$26:$I$26,'[87]27'!$F$29:$I$32</definedName>
    <definedName name="P1_T28.3?unit?РУБ.ГКАЛ">'[119]28.3'!$E$17:$S$17,'[119]28.3'!$E$21:$S$23,'[119]28.3'!$E$25:$S$25</definedName>
    <definedName name="P1_T28?axis?R?ПЭ" localSheetId="0">'[85]28'!$D$16:$I$18,'[85]28'!$D$22:$I$24,'[85]28'!$D$28:$I$30,'[85]28'!$D$37:$I$39,'[85]28'!$D$42:$I$44,'[85]28'!$D$48:$I$50,'[85]28'!$D$54:$I$56,'[85]28'!$D$63:$I$65</definedName>
    <definedName name="P1_T28?axis?R?ПЭ" localSheetId="2">'[86]28'!$D$16:$I$18,'[86]28'!$D$22:$I$24,'[86]28'!$D$28:$I$30,'[86]28'!$D$37:$I$39,'[86]28'!$D$42:$I$44,'[86]28'!$D$48:$I$50,'[86]28'!$D$54:$I$56,'[86]28'!$D$63:$I$65</definedName>
    <definedName name="P1_T28?axis?R?ПЭ">'[87]28'!$D$16:$I$18,'[87]28'!$D$22:$I$24,'[87]28'!$D$28:$I$30,'[87]28'!$D$37:$I$39,'[87]28'!$D$42:$I$44,'[87]28'!$D$48:$I$50,'[87]28'!$D$54:$I$56,'[87]28'!$D$63:$I$65</definedName>
    <definedName name="P1_T28?axis?R?ПЭ?" localSheetId="0">'[85]28'!$B$16:$B$18,'[85]28'!$B$22:$B$24,'[85]28'!$B$28:$B$30,'[85]28'!$B$37:$B$39,'[85]28'!$B$42:$B$44,'[85]28'!$B$48:$B$50,'[85]28'!$B$54:$B$56,'[85]28'!$B$63:$B$65</definedName>
    <definedName name="P1_T28?axis?R?ПЭ?" localSheetId="2">'[86]28'!$B$16:$B$18,'[86]28'!$B$22:$B$24,'[86]28'!$B$28:$B$30,'[86]28'!$B$37:$B$39,'[86]28'!$B$42:$B$44,'[86]28'!$B$48:$B$50,'[86]28'!$B$54:$B$56,'[86]28'!$B$63:$B$65</definedName>
    <definedName name="P1_T28?axis?R?ПЭ?">'[87]28'!$B$16:$B$18,'[87]28'!$B$22:$B$24,'[87]28'!$B$28:$B$30,'[87]28'!$B$37:$B$39,'[87]28'!$B$42:$B$44,'[87]28'!$B$48:$B$50,'[87]28'!$B$54:$B$56,'[87]28'!$B$63:$B$65</definedName>
    <definedName name="P1_T28?Data" localSheetId="0">'[85]28'!$G$242:$H$265,'[85]28'!$D$242:$E$265,'[85]28'!$G$216:$H$239,'[85]28'!$D$268:$E$292,'[85]28'!$G$268:$H$292,'[85]28'!$D$216:$E$239,'[85]28'!$G$190:$H$213</definedName>
    <definedName name="P1_T28?Data" localSheetId="2">'[86]28'!$G$242:$H$265,'[86]28'!$D$242:$E$265,'[86]28'!$G$216:$H$239,'[86]28'!$D$268:$E$292,'[86]28'!$G$268:$H$292,'[86]28'!$D$216:$E$239,'[86]28'!$G$190:$H$213</definedName>
    <definedName name="P1_T28?Data">'[87]28'!$G$242:$H$265,'[87]28'!$D$242:$E$265,'[87]28'!$G$216:$H$239,'[87]28'!$D$268:$E$292,'[87]28'!$G$268:$H$292,'[87]28'!$D$216:$E$239,'[87]28'!$G$190:$H$213</definedName>
    <definedName name="P1_T28_Protection" localSheetId="0">'[85]28'!$B$74:$B$76,'[85]28'!$B$80:$B$82,'[85]28'!$B$89:$B$91,'[85]28'!$B$94:$B$96,'[85]28'!$B$100:$B$102,'[85]28'!$B$106:$B$108,'[85]28'!$B$115:$B$117,'[85]28'!$B$120:$B$122</definedName>
    <definedName name="P1_T28_Protection" localSheetId="2">'[86]28'!$B$74:$B$76,'[86]28'!$B$80:$B$82,'[86]28'!$B$89:$B$91,'[86]28'!$B$94:$B$96,'[86]28'!$B$100:$B$102,'[86]28'!$B$106:$B$108,'[86]28'!$B$115:$B$117,'[86]28'!$B$120:$B$122</definedName>
    <definedName name="P1_T28_Protection">'[85]28'!$B$74:$B$76,'[85]28'!$B$80:$B$82,'[85]28'!$B$89:$B$91,'[85]28'!$B$94:$B$96,'[85]28'!$B$100:$B$102,'[85]28'!$B$106:$B$108,'[85]28'!$B$115:$B$117,'[85]28'!$B$120:$B$122</definedName>
    <definedName name="P1_T29?item_ext?1СТ">'[119]29'!$G$33:$X$33</definedName>
    <definedName name="P1_T29?item_ext?2СТ.М">'[119]29'!$G$15:$X$15</definedName>
    <definedName name="P1_T29?item_ext?2СТ.Э">'[119]29'!$G$16:$X$16</definedName>
    <definedName name="P1_T29?L10">'[119]29'!$M$19:$X$19,'[119]29'!$M$30:$X$30,'[119]29'!$M$33:$X$33</definedName>
    <definedName name="P1_T29?L5">'[119]29'!$H$13,'[119]29'!$H$16,'[119]29'!$H$19,'[119]29'!$H$27,'[119]29'!$H$30,'[119]29'!$H$33,'[119]29'!$H$41</definedName>
    <definedName name="P1_T29?L6">'[119]29'!$I$13:$L$13,'[119]29'!$I$15:$L$16,'[119]29'!$I$19:$L$24,'[119]29'!$I$26:$L$27,'[119]29'!$I$30:$L$30,'[119]29'!$I$33:$L$38,'[119]29'!$I$40:$L$41</definedName>
    <definedName name="P1_T4_Protect" localSheetId="0" hidden="1">'[115]4'!$G$20:$J$20,'[115]4'!$G$22:$J$22,'[115]4'!$G$24:$J$28,'[115]4'!$L$11:$O$17,'[115]4'!$L$20:$O$20,'[115]4'!$L$22:$O$22,'[115]4'!$L$24:$O$28,'[115]4'!$Q$11:$T$17,'[115]4'!$Q$20:$T$20</definedName>
    <definedName name="P1_T4_Protect" localSheetId="2" hidden="1">'[118]4'!$G$20:$J$20,'[118]4'!$G$22:$J$22,'[118]4'!$G$24:$J$28,'[118]4'!$L$11:$O$17,'[118]4'!$L$20:$O$20,'[118]4'!$L$22:$O$22,'[118]4'!$L$24:$O$28,'[118]4'!$Q$11:$T$17,'[118]4'!$Q$20:$T$20</definedName>
    <definedName name="P1_T4_Protect" hidden="1">'[121]4'!$G$20:$J$20,'[121]4'!$G$22:$J$22,'[121]4'!$G$24:$J$28,'[121]4'!$L$11:$O$17,'[121]4'!$L$20:$O$20,'[121]4'!$L$22:$O$22,'[121]4'!$L$24:$O$28,'[121]4'!$Q$11:$T$17,'[121]4'!$Q$20:$T$20</definedName>
    <definedName name="P1_T6_Protect" localSheetId="0">'[115]6'!$D$47:$H$56,'[115]6'!$J$47:$N$56,'[115]6'!$D$58:$H$60,'[115]6'!$J$58:$N$60,'[115]6'!$B$11:$B$20,'[115]6'!$D$11:$H$20,'[115]6'!$J$11:$N$20,'[115]6'!$D$22:$H$24,'[115]6'!$J$22:$N$24</definedName>
    <definedName name="P1_T6_Protect" localSheetId="2">'[118]6'!$D$46:$H$55,'[118]6'!$J$46:$N$55,'[118]6'!$D$57:$H$59,'[118]6'!$J$57:$N$59,'[118]6'!$B$10:$B$19,'[118]6'!$D$10:$H$19,'[118]6'!$J$10:$N$19,'[118]6'!$D$21:$H$23,'[118]6'!$J$21:$N$23</definedName>
    <definedName name="P1_T6_Protect" hidden="1">'[121]6'!$D$47:$H$56,'[121]6'!$J$47:$N$56,'[121]6'!$D$58:$H$60,'[121]6'!$J$58:$N$60,'[121]6'!$B$11:$B$20,'[121]6'!$D$11:$H$20,'[121]6'!$J$11:$N$20,'[121]6'!$D$22:$H$24,'[121]6'!$J$22:$N$24</definedName>
    <definedName name="P1_T7?Data">'[119]7'!$D$28:$S$28,'[119]7'!$D$45:$S$45,'[119]7'!$D$14:$S$15,'[119]7'!$D$17:$S$17,'[119]7'!$D$19:$S$19,'[119]7'!$D$21:$S$21,'[119]7'!$D$23:$S$23,'[119]7'!$D$25:$S$25,'[119]7'!$D$30:$S$31,'[119]7'!$D$33:$S$33,'[119]7'!$D$35:$S$35,'[119]7'!$D$37:$S$37</definedName>
    <definedName name="P10_SCOPE_FULL_LOAD" localSheetId="0" hidden="1">#REF!,#REF!,#REF!,#REF!,#REF!,#REF!</definedName>
    <definedName name="P10_SCOPE_FULL_LOAD" localSheetId="2" hidden="1">#REF!,#REF!,#REF!,#REF!,#REF!,#REF!</definedName>
    <definedName name="P10_SCOPE_FULL_LOAD" hidden="1">#REF!,#REF!,#REF!,#REF!,#REF!,#REF!</definedName>
    <definedName name="P10_T1_Protect" localSheetId="0">[115]перекрестка!$F$42:$H$46,[115]перекрестка!$F$49:$G$49,[115]перекрестка!$F$50:$H$54,[115]перекрестка!$F$55:$G$55,[115]перекрестка!$F$56:$H$60</definedName>
    <definedName name="P10_T1_Protect" localSheetId="2">[118]перекрестка!$F$42:$H$46,[118]перекрестка!$F$49:$G$49,[118]перекрестка!$F$50:$H$54,[118]перекрестка!$F$55:$G$55,[118]перекрестка!$F$56:$H$60</definedName>
    <definedName name="P10_T1_Protect">[115]перекрестка!$F$42:$H$46,[115]перекрестка!$F$49:$G$49,[115]перекрестка!$F$50:$H$54,[115]перекрестка!$F$55:$G$55,[115]перекрестка!$F$56:$H$60</definedName>
    <definedName name="P10_T28_Protection" localSheetId="0">'[85]28'!$G$167:$H$169,'[85]28'!$D$172:$E$174,'[85]28'!$G$172:$H$174,'[85]28'!$D$178:$E$180,'[85]28'!$G$178:$H$181,'[85]28'!$D$184:$E$186,'[85]28'!$G$184:$H$186</definedName>
    <definedName name="P10_T28_Protection" localSheetId="2">'[86]28'!$G$167:$H$169,'[86]28'!$D$172:$E$174,'[86]28'!$G$172:$H$174,'[86]28'!$D$178:$E$180,'[86]28'!$G$178:$H$181,'[86]28'!$D$184:$E$186,'[86]28'!$G$184:$H$186</definedName>
    <definedName name="P10_T28_Protection">'[87]28'!$G$167:$H$169,'[87]28'!$D$172:$E$174,'[87]28'!$G$172:$H$174,'[87]28'!$D$178:$E$180,'[87]28'!$G$178:$H$181,'[87]28'!$D$184:$E$186,'[87]28'!$G$184:$H$186</definedName>
    <definedName name="P11_SCOPE_FULL_LOAD" localSheetId="0" hidden="1">#REF!,#REF!,#REF!,#REF!,#REF!</definedName>
    <definedName name="P11_SCOPE_FULL_LOAD" localSheetId="2" hidden="1">#REF!,#REF!,#REF!,#REF!,#REF!</definedName>
    <definedName name="P11_SCOPE_FULL_LOAD" hidden="1">#REF!,#REF!,#REF!,#REF!,#REF!</definedName>
    <definedName name="P11_T1_Protect" localSheetId="0">[115]перекрестка!$F$62:$H$66,[115]перекрестка!$F$68:$H$72,[115]перекрестка!$F$74:$H$78,[115]перекрестка!$F$80:$H$84,[115]перекрестка!$F$89:$G$89</definedName>
    <definedName name="P11_T1_Protect" localSheetId="2">[118]перекрестка!$F$62:$H$66,[118]перекрестка!$F$68:$H$72,[118]перекрестка!$F$74:$H$78,[118]перекрестка!$F$80:$H$84,[118]перекрестка!$F$89:$G$89</definedName>
    <definedName name="P11_T1_Protect">[115]перекрестка!$F$62:$H$66,[115]перекрестка!$F$68:$H$72,[115]перекрестка!$F$74:$H$78,[115]перекрестка!$F$80:$H$84,[115]перекрестка!$F$89:$G$89</definedName>
    <definedName name="P11_T28_Protection" localSheetId="0">'[85]28'!$D$193:$E$195,'[85]28'!$G$193:$H$195,'[85]28'!$D$198:$E$200,'[85]28'!$G$198:$H$200,'[85]28'!$D$204:$E$206,'[85]28'!$G$204:$H$206,'[85]28'!$D$210:$E$212,'[85]28'!$B$68:$B$70</definedName>
    <definedName name="P11_T28_Protection" localSheetId="2">'[86]28'!$D$193:$E$195,'[86]28'!$G$193:$H$195,'[86]28'!$D$198:$E$200,'[86]28'!$G$198:$H$200,'[86]28'!$D$204:$E$206,'[86]28'!$G$204:$H$206,'[86]28'!$D$210:$E$212,'[86]28'!$B$68:$B$70</definedName>
    <definedName name="P11_T28_Protection">'[87]28'!$D$193:$E$195,'[87]28'!$G$193:$H$195,'[87]28'!$D$198:$E$200,'[87]28'!$G$198:$H$200,'[87]28'!$D$204:$E$206,'[87]28'!$G$204:$H$206,'[87]28'!$D$210:$E$212,'[87]28'!$B$68:$B$70</definedName>
    <definedName name="P12_SCOPE_FULL_LOAD" localSheetId="0" hidden="1">#REF!,#REF!,#REF!,#REF!,#REF!,#REF!</definedName>
    <definedName name="P12_SCOPE_FULL_LOAD" localSheetId="2" hidden="1">#REF!,#REF!,#REF!,#REF!,#REF!,#REF!</definedName>
    <definedName name="P12_SCOPE_FULL_LOAD" hidden="1">#REF!,#REF!,#REF!,#REF!,#REF!,#REF!</definedName>
    <definedName name="P12_T1_Protect" localSheetId="0">[115]перекрестка!$F$90:$H$94,[115]перекрестка!$F$95:$G$95,[115]перекрестка!$F$96:$H$100,[115]перекрестка!$F$102:$H$106,[115]перекрестка!$F$108:$H$112</definedName>
    <definedName name="P12_T1_Protect" localSheetId="2">[118]перекрестка!$F$90:$H$94,[118]перекрестка!$F$95:$G$95,[118]перекрестка!$F$96:$H$100,[118]перекрестка!$F$102:$H$106,[118]перекрестка!$F$108:$H$112</definedName>
    <definedName name="P12_T1_Protect">[115]перекрестка!$F$90:$H$94,[115]перекрестка!$F$95:$G$95,[115]перекрестка!$F$96:$H$100,[115]перекрестка!$F$102:$H$106,[115]перекрестка!$F$108:$H$112</definedName>
    <definedName name="P12_T28_Protection" localSheetId="0">'4.1'!P1_T28_Protection,'4.1'!P2_T28_Protection,'4.1'!P3_T28_Protection,'4.1'!P4_T28_Protection,'4.1'!P5_T28_Protection,'4.1'!P6_T28_Protection,'4.1'!P7_T28_Protection,'4.1'!P8_T28_Protection</definedName>
    <definedName name="P12_T28_Protection" localSheetId="2">'4.3'!P1_T28_Protection,'4.3'!P2_T28_Protection,'4.3'!P3_T28_Protection,'4.3'!P4_T28_Protection,'4.3'!P5_T28_Protection,'4.3'!P6_T28_Protection,'4.3'!P7_T28_Protection,'4.3'!P8_T28_Protection</definedName>
    <definedName name="P12_T28_Protection">#N/A</definedName>
    <definedName name="P13_SCOPE_FULL_LOAD" localSheetId="0" hidden="1">#REF!,#REF!,#REF!,#REF!,#REF!,#REF!</definedName>
    <definedName name="P13_SCOPE_FULL_LOAD" localSheetId="2" hidden="1">#REF!,#REF!,#REF!,#REF!,#REF!,#REF!</definedName>
    <definedName name="P13_SCOPE_FULL_LOAD" hidden="1">#REF!,#REF!,#REF!,#REF!,#REF!,#REF!</definedName>
    <definedName name="P13_T1_Protect" localSheetId="0">[115]перекрестка!$F$114:$H$118,[115]перекрестка!$F$120:$H$124,[115]перекрестка!$F$127:$G$127,[115]перекрестка!$F$128:$H$132,[115]перекрестка!$F$133:$G$133</definedName>
    <definedName name="P13_T1_Protect" localSheetId="2">[118]перекрестка!$F$114:$H$118,[118]перекрестка!$F$120:$H$124,[118]перекрестка!$F$127:$G$127,[118]перекрестка!$F$128:$H$132,[118]перекрестка!$F$133:$G$133</definedName>
    <definedName name="P13_T1_Protect">[115]перекрестка!$F$114:$H$118,[115]перекрестка!$F$120:$H$124,[115]перекрестка!$F$127:$G$127,[115]перекрестка!$F$128:$H$132,[115]перекрестка!$F$133:$G$133</definedName>
    <definedName name="P14_SCOPE_FULL_LOAD" localSheetId="0" hidden="1">#REF!,#REF!,#REF!,#REF!,#REF!,#REF!</definedName>
    <definedName name="P14_SCOPE_FULL_LOAD" localSheetId="2" hidden="1">#REF!,#REF!,#REF!,#REF!,#REF!,#REF!</definedName>
    <definedName name="P14_SCOPE_FULL_LOAD" hidden="1">#REF!,#REF!,#REF!,#REF!,#REF!,#REF!</definedName>
    <definedName name="P14_T1_Protect" localSheetId="0">[115]перекрестка!$F$134:$H$138,[115]перекрестка!$F$140:$H$144,[115]перекрестка!$F$146:$H$150,[115]перекрестка!$F$152:$H$156,[115]перекрестка!$F$158:$H$162</definedName>
    <definedName name="P14_T1_Protect" localSheetId="2">[118]перекрестка!$F$134:$H$138,[118]перекрестка!$F$140:$H$144,[118]перекрестка!$F$146:$H$150,[118]перекрестка!$F$152:$H$156,[118]перекрестка!$F$158:$H$162</definedName>
    <definedName name="P14_T1_Protect">[115]перекрестка!$F$134:$H$138,[115]перекрестка!$F$140:$H$144,[115]перекрестка!$F$146:$H$150,[115]перекрестка!$F$152:$H$156,[115]перекрестка!$F$158:$H$162</definedName>
    <definedName name="P15_SCOPE_FULL_LOAD" localSheetId="0" hidden="1">#REF!,#REF!,#REF!,#REF!,#REF!,'4.1'!P1_SCOPE_FULL_LOAD</definedName>
    <definedName name="P15_SCOPE_FULL_LOAD" localSheetId="2" hidden="1">#REF!,#REF!,#REF!,#REF!,#REF!,'4.3'!P1_SCOPE_FULL_LOAD</definedName>
    <definedName name="P15_SCOPE_FULL_LOAD" hidden="1">#REF!,#REF!,#REF!,#REF!,#REF!,[0]!P1_SCOPE_FULL_LOAD</definedName>
    <definedName name="P15_T1_Protect" localSheetId="0">[115]перекрестка!$J$158:$K$162,[115]перекрестка!$J$152:$K$156,[115]перекрестка!$J$146:$K$150,[115]перекрестка!$J$140:$K$144,[115]перекрестка!$J$11</definedName>
    <definedName name="P15_T1_Protect" localSheetId="2">[118]перекрестка!$J$158:$K$162,[118]перекрестка!$J$152:$K$156,[118]перекрестка!$J$146:$K$150,[118]перекрестка!$J$140:$K$144,[118]перекрестка!$J$11</definedName>
    <definedName name="P15_T1_Protect">[121]перекрестка!$J$158:$K$162,[121]перекрестка!$J$152:$K$156,[121]перекрестка!$J$146:$K$150,[121]перекрестка!$J$140:$K$144,[121]перекрестка!$J$11</definedName>
    <definedName name="P16_SCOPE_FULL_LOAD" localSheetId="0" hidden="1">'4.1'!P2_SCOPE_FULL_LOAD,'4.1'!P3_SCOPE_FULL_LOAD,'4.1'!P4_SCOPE_FULL_LOAD,'4.1'!P5_SCOPE_FULL_LOAD,'4.1'!P6_SCOPE_FULL_LOAD,'4.1'!P7_SCOPE_FULL_LOAD,'4.1'!P8_SCOPE_FULL_LOAD</definedName>
    <definedName name="P16_SCOPE_FULL_LOAD" localSheetId="2" hidden="1">'4.3'!P2_SCOPE_FULL_LOAD,'4.3'!P3_SCOPE_FULL_LOAD,'4.3'!P4_SCOPE_FULL_LOAD,'4.3'!P5_SCOPE_FULL_LOAD,'4.3'!P6_SCOPE_FULL_LOAD,'4.3'!P7_SCOPE_FULL_LOAD,'4.3'!P8_SCOPE_FULL_LOAD</definedName>
    <definedName name="P16_SCOPE_FULL_LOAD" hidden="1">#N/A</definedName>
    <definedName name="P16_T1_Protect" localSheetId="0">[115]перекрестка!$J$12:$K$16,[115]перекрестка!$J$17,[115]перекрестка!$J$18:$K$22,[115]перекрестка!$J$24:$K$28,[115]перекрестка!$J$30:$K$34,[115]перекрестка!$F$23:$G$23</definedName>
    <definedName name="P16_T1_Protect" localSheetId="2">[118]перекрестка!$J$12:$K$16,[118]перекрестка!$J$17,[118]перекрестка!$J$18:$K$22,[118]перекрестка!$J$24:$K$28,[118]перекрестка!$J$30:$K$34,[118]перекрестка!$F$23:$G$23</definedName>
    <definedName name="P16_T1_Protect">[121]перекрестка!$J$12:$K$16,[121]перекрестка!$J$17,[121]перекрестка!$J$18:$K$22,[121]перекрестка!$J$24:$K$28,[121]перекрестка!$J$30:$K$34,[121]перекрестка!$F$23:$G$23</definedName>
    <definedName name="P17_SCOPE_FULL_LOAD" localSheetId="0" hidden="1">'4.1'!P9_SCOPE_FULL_LOAD,'4.1'!P10_SCOPE_FULL_LOAD,'4.1'!P11_SCOPE_FULL_LOAD,'4.1'!P12_SCOPE_FULL_LOAD,'4.1'!P13_SCOPE_FULL_LOAD,'4.1'!P14_SCOPE_FULL_LOAD,'4.1'!P15_SCOPE_FULL_LOAD</definedName>
    <definedName name="P17_SCOPE_FULL_LOAD" localSheetId="2" hidden="1">'4.3'!P9_SCOPE_FULL_LOAD,'4.3'!P10_SCOPE_FULL_LOAD,'4.3'!P11_SCOPE_FULL_LOAD,'4.3'!P12_SCOPE_FULL_LOAD,'4.3'!P13_SCOPE_FULL_LOAD,'4.3'!P14_SCOPE_FULL_LOAD,'4.3'!P15_SCOPE_FULL_LOAD</definedName>
    <definedName name="P17_SCOPE_FULL_LOAD" hidden="1">#N/A</definedName>
    <definedName name="P17_T1_Protect" localSheetId="0">[115]перекрестка!$F$29:$G$29,[115]перекрестка!$F$61:$G$61,[115]перекрестка!$F$67:$G$67,[115]перекрестка!$F$101:$G$101,[115]перекрестка!$F$107:$G$107</definedName>
    <definedName name="P17_T1_Protect" localSheetId="2">[118]перекрестка!$F$29:$G$29,[118]перекрестка!$F$61:$G$61,[118]перекрестка!$F$67:$G$67,[118]перекрестка!$F$101:$G$101,[118]перекрестка!$F$107:$G$107</definedName>
    <definedName name="P17_T1_Protect">[121]перекрестка!$F$29:$G$29,[121]перекрестка!$F$61:$G$61,[121]перекрестка!$F$67:$G$67,[121]перекрестка!$F$101:$G$101,[121]перекрестка!$F$107:$G$107</definedName>
    <definedName name="P18_T1_Protect" localSheetId="0">[115]перекрестка!$F$139:$G$139,[115]перекрестка!$F$145:$G$145,[115]перекрестка!$J$36:$K$40,'4.1'!P1_T1_Protect,'4.1'!P2_T1_Protect,'4.1'!P3_T1_Protect,'4.1'!P4_T1_Protect</definedName>
    <definedName name="P18_T1_Protect" localSheetId="2" hidden="1">[118]перекрестка!$F$139:$G$139,[118]перекрестка!$F$145:$G$145,[118]перекрестка!$J$36:$K$40,'4.3'!P1_T1_Protect,'4.3'!P2_T1_Protect,'4.3'!P3_T1_Protect,'4.3'!P4_T1_Protect</definedName>
    <definedName name="P18_T1_Protect">#N/A</definedName>
    <definedName name="P19_T1_Protect" localSheetId="0" hidden="1">'4.1'!P5_T1_Protect,'4.1'!P6_T1_Protect,'4.1'!P7_T1_Protect,'4.1'!P8_T1_Protect,'4.1'!P9_T1_Protect,'4.1'!P10_T1_Protect,'4.1'!P11_T1_Protect,'4.1'!P12_T1_Protect,'4.1'!P13_T1_Protect,'4.1'!P14_T1_Protect</definedName>
    <definedName name="P19_T1_Protect" localSheetId="2" hidden="1">'4.3'!P5_T1_Protect,'4.3'!P6_T1_Protect,'4.3'!P7_T1_Protect,'4.3'!P8_T1_Protect,'4.3'!P9_T1_Protect,'4.3'!P10_T1_Protect,'4.3'!P11_T1_Protect,'4.3'!P12_T1_Protect,'4.3'!P13_T1_Protect,'4.3'!P14_T1_Protect</definedName>
    <definedName name="P19_T1_Protect" hidden="1">#N/A</definedName>
    <definedName name="P19_T2_Protect" hidden="1">#N/A</definedName>
    <definedName name="p2_" localSheetId="0">#REF!</definedName>
    <definedName name="p2_" localSheetId="2">#REF!</definedName>
    <definedName name="p2_">#REF!</definedName>
    <definedName name="P2_dip" hidden="1">[71]FST5!$G$100:$G$116,[71]FST5!$G$118:$G$123,[71]FST5!$G$125:$G$126,[71]FST5!$G$128:$G$131,[71]FST5!$G$133,[71]FST5!$G$135:$G$139,[71]FST5!$G$141</definedName>
    <definedName name="P2_SC_CLR" localSheetId="2" hidden="1">#REF!,#REF!,#REF!,#REF!,#REF!</definedName>
    <definedName name="P2_SC_CLR" hidden="1">#REF!,#REF!,#REF!,#REF!,#REF!</definedName>
    <definedName name="P2_SC22" localSheetId="2" hidden="1">#REF!,#REF!,#REF!,#REF!,#REF!,#REF!,#REF!</definedName>
    <definedName name="P2_SC22" hidden="1">#REF!,#REF!,#REF!,#REF!,#REF!,#REF!,#REF!</definedName>
    <definedName name="P2_SCOPE_16_PRT" localSheetId="0">#REF!,#REF!,#REF!,#REF!,#REF!,#REF!,#REF!,#REF!</definedName>
    <definedName name="P2_SCOPE_16_PRT" localSheetId="2">#REF!,#REF!,#REF!,#REF!,#REF!,#REF!,#REF!,#REF!</definedName>
    <definedName name="P2_SCOPE_16_PRT">#REF!,#REF!,#REF!,#REF!,#REF!,#REF!,#REF!,#REF!</definedName>
    <definedName name="P2_SCOPE_4_PRT" localSheetId="0" hidden="1">#REF!,#REF!,#REF!,#REF!,#REF!,#REF!,#REF!,#REF!,#REF!</definedName>
    <definedName name="P2_SCOPE_4_PRT" localSheetId="2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localSheetId="2" hidden="1">#REF!,#REF!,#REF!,#REF!,#REF!,#REF!,#REF!,#REF!,#REF!</definedName>
    <definedName name="P2_SCOPE_5_PRT" hidden="1">#REF!,#REF!,#REF!,#REF!,#REF!,#REF!,#REF!,#REF!,#REF!</definedName>
    <definedName name="P2_SCOPE_CORR" localSheetId="0" hidden="1">#REF!,#REF!,#REF!,#REF!,#REF!,#REF!,#REF!,#REF!</definedName>
    <definedName name="P2_SCOPE_CORR" localSheetId="2" hidden="1">#REF!,#REF!,#REF!,#REF!,#REF!,#REF!,#REF!,#REF!</definedName>
    <definedName name="P2_SCOPE_CORR" hidden="1">#REF!,#REF!,#REF!,#REF!,#REF!,#REF!,#REF!,#REF!</definedName>
    <definedName name="P2_SCOPE_F1_PRT" localSheetId="0" hidden="1">#REF!,#REF!,#REF!,#REF!</definedName>
    <definedName name="P2_SCOPE_F1_PRT" localSheetId="2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localSheetId="2" hidden="1">#REF!,#REF!,#REF!,#REF!</definedName>
    <definedName name="P2_SCOPE_F2_PRT" hidden="1">#REF!,#REF!,#REF!,#REF!</definedName>
    <definedName name="P2_SCOPE_FULL_LOAD" localSheetId="0" hidden="1">#REF!,#REF!,#REF!,#REF!,#REF!,#REF!</definedName>
    <definedName name="P2_SCOPE_FULL_LOAD" localSheetId="2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localSheetId="2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localSheetId="2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localSheetId="2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localSheetId="2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localSheetId="2" hidden="1">#REF!,#REF!,#REF!,#REF!,#REF!,#REF!,#REF!</definedName>
    <definedName name="P2_SCOPE_NotInd3" hidden="1">#REF!,#REF!,#REF!,#REF!,#REF!,#REF!,#REF!</definedName>
    <definedName name="P2_SCOPE_NotInt" localSheetId="2" hidden="1">#REF!,#REF!,#REF!,#REF!,#REF!,#REF!,#REF!</definedName>
    <definedName name="P2_SCOPE_NotInt" hidden="1">#REF!,#REF!,#REF!,#REF!,#REF!,#REF!,#REF!</definedName>
    <definedName name="P2_SCOPE_PER_PRT" localSheetId="0" hidden="1">#REF!,#REF!,#REF!,#REF!,#REF!</definedName>
    <definedName name="P2_SCOPE_PER_PRT" localSheetId="2" hidden="1">#REF!,#REF!,#REF!,#REF!,#REF!</definedName>
    <definedName name="P2_SCOPE_PER_PRT" hidden="1">#REF!,#REF!,#REF!,#REF!,#REF!</definedName>
    <definedName name="P2_SCOPE_SAVE2" localSheetId="0" hidden="1">#REF!,#REF!,#REF!,#REF!,#REF!,#REF!</definedName>
    <definedName name="P2_SCOPE_SAVE2" localSheetId="2" hidden="1">#REF!,#REF!,#REF!,#REF!,#REF!,#REF!</definedName>
    <definedName name="P2_SCOPE_SAVE2" hidden="1">#REF!,#REF!,#REF!,#REF!,#REF!,#REF!</definedName>
    <definedName name="P2_SCOPE_SV_PRT" localSheetId="0">#REF!,#REF!,#REF!,#REF!,#REF!,#REF!,#REF!</definedName>
    <definedName name="P2_SCOPE_SV_PRT" localSheetId="2">#REF!,#REF!,#REF!,#REF!,#REF!,#REF!,#REF!</definedName>
    <definedName name="P2_SCOPE_SV_PRT">#REF!,#REF!,#REF!,#REF!,#REF!,#REF!,#REF!</definedName>
    <definedName name="P2_SCOPE_TAR_OLD" localSheetId="2" hidden="1">#REF!,#REF!,#REF!,#REF!,#REF!,#REF!,#REF!</definedName>
    <definedName name="P2_SCOPE_TAR_OLD" hidden="1">#REF!,#REF!,#REF!,#REF!,#REF!,#REF!,#REF!</definedName>
    <definedName name="P2_T1_Protect" localSheetId="0" hidden="1">[115]перекрестка!$J$68:$K$72,[115]перекрестка!$J$74:$K$78,[115]перекрестка!$J$80:$K$84,[115]перекрестка!$J$89,[115]перекрестка!$J$90:$K$94,[115]перекрестка!$J$95</definedName>
    <definedName name="P2_T1_Protect" localSheetId="2" hidden="1">[118]перекрестка!$J$68:$K$72,[118]перекрестка!$J$74:$K$78,[118]перекрестка!$J$80:$K$84,[118]перекрестка!$J$89,[118]перекрестка!$J$90:$K$94,[118]перекрестка!$J$95</definedName>
    <definedName name="P2_T1_Protect" hidden="1">[122]перекрестка!$J$68:$K$72,[122]перекрестка!$J$74:$K$78,[122]перекрестка!$J$80:$K$84,[122]перекрестка!$J$89,[122]перекрестка!$J$90:$K$94,[122]перекрестка!$J$95</definedName>
    <definedName name="P2_T17?L4" localSheetId="0">'[85]29'!$J$9:$J$16,'[85]29'!$M$9:$M$16,'[85]29'!$P$9:$P$16,'[85]29'!$G$44:$G$51,'[85]29'!$J$44:$J$51,'[85]29'!$M$44:$M$51,'[85]29'!$M$35:$M$42,'[85]29'!$P$35:$P$42,'[85]29'!$P$44:$P$51</definedName>
    <definedName name="P2_T17?L4" localSheetId="2">'[86]29'!$J$9:$J$16,'[86]29'!$M$9:$M$16,'[86]29'!$P$9:$P$16,'[86]29'!$G$44:$G$51,'[86]29'!$J$44:$J$51,'[86]29'!$M$44:$M$51,'[86]29'!$M$35:$M$42,'[86]29'!$P$35:$P$42,'[86]29'!$P$44:$P$51</definedName>
    <definedName name="P2_T17?L4">'[87]29'!$J$9:$J$16,'[87]29'!$M$9:$M$16,'[87]29'!$P$9:$P$16,'[87]29'!$G$44:$G$51,'[87]29'!$J$44:$J$51,'[87]29'!$M$44:$M$51,'[87]29'!$M$35:$M$42,'[87]29'!$P$35:$P$42,'[87]29'!$P$44:$P$51</definedName>
    <definedName name="P2_T17?unit?РУБ.ГКАЛ" localSheetId="0">'[85]29'!$I$18:$I$25,'[85]29'!$L$9:$L$16,'[85]29'!$L$18:$L$25,'[85]29'!$O$9:$O$16,'[85]29'!$F$35:$F$42,'[85]29'!$I$35:$I$42,'[85]29'!$L$35:$L$42,'[85]29'!$O$35:$O$51</definedName>
    <definedName name="P2_T17?unit?РУБ.ГКАЛ" localSheetId="2">'[86]29'!$I$18:$I$25,'[86]29'!$L$9:$L$16,'[86]29'!$L$18:$L$25,'[86]29'!$O$9:$O$16,'[86]29'!$F$35:$F$42,'[86]29'!$I$35:$I$42,'[86]29'!$L$35:$L$42,'[86]29'!$O$35:$O$51</definedName>
    <definedName name="P2_T17?unit?РУБ.ГКАЛ">'[87]29'!$I$18:$I$25,'[87]29'!$L$9:$L$16,'[87]29'!$L$18:$L$25,'[87]29'!$O$9:$O$16,'[87]29'!$F$35:$F$42,'[87]29'!$I$35:$I$42,'[87]29'!$L$35:$L$42,'[87]29'!$O$35:$O$51</definedName>
    <definedName name="P2_T17?unit?ТГКАЛ" localSheetId="0">'[85]29'!$J$9:$J$16,'[85]29'!$M$9:$M$16,'[85]29'!$P$9:$P$16,'[85]29'!$M$35:$M$42,'[85]29'!$P$35:$P$42,'[85]29'!$G$44:$G$51,'[85]29'!$J$44:$J$51,'[85]29'!$M$44:$M$51,'[85]29'!$P$44:$P$51</definedName>
    <definedName name="P2_T17?unit?ТГКАЛ" localSheetId="2">'[86]29'!$J$9:$J$16,'[86]29'!$M$9:$M$16,'[86]29'!$P$9:$P$16,'[86]29'!$M$35:$M$42,'[86]29'!$P$35:$P$42,'[86]29'!$G$44:$G$51,'[86]29'!$J$44:$J$51,'[86]29'!$M$44:$M$51,'[86]29'!$P$44:$P$51</definedName>
    <definedName name="P2_T17?unit?ТГКАЛ">'[87]29'!$J$9:$J$16,'[87]29'!$M$9:$M$16,'[87]29'!$P$9:$P$16,'[87]29'!$M$35:$M$42,'[87]29'!$P$35:$P$42,'[87]29'!$G$44:$G$51,'[87]29'!$J$44:$J$51,'[87]29'!$M$44:$M$51,'[87]29'!$P$44:$P$51</definedName>
    <definedName name="P2_T17_Protection" localSheetId="0">'[85]29'!$F$19:$G$19,'[85]29'!$F$21:$G$25,'[85]29'!$F$27:$G$27,'[85]29'!$F$29:$G$33,'[85]29'!$F$36:$G$36,'[85]29'!$F$38:$G$42,'[85]29'!$F$45:$G$45,'[85]29'!$F$47:$G$51</definedName>
    <definedName name="P2_T17_Protection" localSheetId="2">'[86]29'!$F$19:$G$19,'[86]29'!$F$21:$G$25,'[86]29'!$F$27:$G$27,'[86]29'!$F$29:$G$33,'[86]29'!$F$36:$G$36,'[86]29'!$F$38:$G$42,'[86]29'!$F$45:$G$45,'[86]29'!$F$47:$G$51</definedName>
    <definedName name="P2_T17_Protection">'[87]29'!$F$19:$G$19,'[87]29'!$F$21:$G$25,'[87]29'!$F$27:$G$27,'[87]29'!$F$29:$G$33,'[87]29'!$F$36:$G$36,'[87]29'!$F$38:$G$42,'[87]29'!$F$45:$G$45,'[87]29'!$F$47:$G$51</definedName>
    <definedName name="P2_T18.1?Data">'[119]18.1'!$F$15:$G$20,'[119]18.1'!$C$22:$D$26,'[119]18.1'!$F$22:$G$26,'[119]18.1'!$C$28:$D$28,'[119]18.1'!$F$28:$G$28,'[119]18.1'!$C$30:$D$30,'[119]18.1'!$F$30:$G$30,'[119]18.1'!$C$32:$D$32,'[119]18.1'!$F$32:$G$32,'[119]18.1'!$C$34:$D$39</definedName>
    <definedName name="P2_T19.1.1?Data">'[119]19.1.1'!$C$23:$D$27,'[119]19.1.1'!$F$23:$G$27,'[119]19.1.1'!$C$29:$D$29,'[119]19.1.1'!$F$29:$G$29,'[119]19.1.1'!$C$31:$D$31,'[119]19.1.1'!$F$31:$G$31,'[119]19.1.1'!$C$33:$D$33,'[119]19.1.1'!$F$33:$G$33,'[119]19.1.1'!$C$35:$D$39</definedName>
    <definedName name="P2_T19.1.2?Data">'[119]19.1.2'!$C$23:$D$27,'[119]19.1.2'!$F$23:$G$27,'[119]19.1.2'!$C$29:$D$29,'[119]19.1.2'!$F$29:$G$29,'[119]19.1.2'!$C$31:$D$31,'[119]19.1.2'!$F$31:$G$31,'[119]19.1.2'!$C$33:$D$33,'[119]19.1.2'!$F$33:$G$33,'[119]19.1.2'!$C$35:$D$39</definedName>
    <definedName name="P2_T19.2?Data">'[119]19.2'!$C$12:$F$18,'[119]19.2'!$H$12:$K$18,'[119]19.2'!$C$20:$F$25,'[119]19.2'!$H$20:$K$25,'[119]19.2'!$C$27:$F$31,'[119]19.2'!$H$27:$K$31,'[119]19.2'!$C$33:$F$33,'[119]19.2'!$C$48:$F$49,'[119]19.2'!$H$48:$K$49,'[119]19.2'!$H$33:$K$33</definedName>
    <definedName name="P2_T21.2.1?Data">'[119]21.2.1'!$F$25:$G$26,'[119]21.2.1'!$C$25:$D$26,'[119]21.2.1'!$F$28:$G$31,'[119]21.2.1'!$C$28:$D$31,'[119]21.2.1'!$F$33:$G$33,'[119]21.2.1'!$C$33:$D$33,'[119]21.2.1'!$F$35:$G$35,'[119]21.2.1'!$C$35:$D$35,'[119]21.2.1'!$F$9:$G$9</definedName>
    <definedName name="P2_T21.2.2?Data">'[119]21.2.2'!$F$25:$G$26,'[119]21.2.2'!$C$25:$D$26,'[119]21.2.2'!$F$28:$G$31,'[119]21.2.2'!$C$28:$D$31,'[119]21.2.2'!$F$33:$G$33,'[119]21.2.2'!$C$33:$D$33,'[119]21.2.2'!$F$35:$G$35,'[119]21.2.2'!$C$35:$D$35,'[119]21.2.2'!$F$9:$G$9</definedName>
    <definedName name="P2_T21.4?Data">'[119]21.4'!$C$27:$D$28,'[119]21.4'!$F$30:$G$33,'[119]21.4'!$C$30:$D$33,'[119]21.4'!$F$35:$G$35,'[119]21.4'!$C$35:$D$35,'[119]21.4'!$F$37:$G$37,'[119]21.4'!$C$37:$D$37,'[119]21.4'!$F$39:$G$40,'[119]21.4'!$C$39:$D$40,'[119]21.4'!$F$11:$G$11</definedName>
    <definedName name="P2_T21_Protection" localSheetId="0">'[85]21'!$E$20:$E$22,'[85]21'!$G$20:$K$22,'[85]21'!$M$20:$M$22,'[85]21'!$O$20:$S$22,'[85]21'!$E$26:$E$28,'[85]21'!$G$26:$K$28,'[85]21'!$M$26:$M$28,'[85]21'!$O$26:$S$28</definedName>
    <definedName name="P2_T21_Protection" localSheetId="2">'[86]21'!$E$20:$E$22,'[86]21'!$G$20:$K$22,'[86]21'!$M$20:$M$22,'[86]21'!$O$20:$S$22,'[86]21'!$E$26:$E$28,'[86]21'!$G$26:$K$28,'[86]21'!$M$26:$M$28,'[86]21'!$O$26:$S$28</definedName>
    <definedName name="P2_T21_Protection">'[87]21'!$E$20:$E$22,'[87]21'!$G$20:$K$22,'[87]21'!$M$20:$M$22,'[87]21'!$O$20:$S$22,'[87]21'!$E$26:$E$28,'[87]21'!$G$26:$K$28,'[87]21'!$M$26:$M$28,'[87]21'!$O$26:$S$28</definedName>
    <definedName name="P2_T25_protection" localSheetId="0">'[85]25'!$L$35:$O$37,'[85]25'!$L$41:$O$42,'[85]25'!$Q$8:$T$21,'[85]25'!$Q$24:$T$28,'[85]25'!$Q$30:$T$33,'[85]25'!$Q$35:$T$37,'[85]25'!$Q$41:$T$42,'[85]25'!$B$35:$B$37</definedName>
    <definedName name="P2_T25_protection" localSheetId="2">'[86]25'!$L$35:$O$37,'[86]25'!$L$41:$O$42,'[86]25'!$Q$8:$T$21,'[86]25'!$Q$24:$T$28,'[86]25'!$Q$30:$T$33,'[86]25'!$Q$35:$T$37,'[86]25'!$Q$41:$T$42,'[86]25'!$B$35:$B$37</definedName>
    <definedName name="P2_T25_protection">'[87]25'!$L$35:$O$37,'[87]25'!$L$41:$O$42,'[87]25'!$Q$8:$T$21,'[87]25'!$Q$24:$T$28,'[87]25'!$Q$30:$T$33,'[87]25'!$Q$35:$T$37,'[87]25'!$Q$41:$T$42,'[87]25'!$B$35:$B$37</definedName>
    <definedName name="P2_T26_Protection" localSheetId="0">'[85]26'!$F$34:$I$36,'[85]26'!$K$8:$N$8,'[85]26'!$K$10:$N$11,'[85]26'!$K$13:$N$15,'[85]26'!$K$18:$N$19,'[85]26'!$K$22:$N$24,'[85]26'!$K$26:$N$26,'[85]26'!$K$29:$N$32</definedName>
    <definedName name="P2_T26_Protection" localSheetId="2">'[86]26'!$F$34:$I$36,'[86]26'!$K$8:$N$8,'[86]26'!$K$10:$N$11,'[86]26'!$K$13:$N$15,'[86]26'!$K$18:$N$19,'[86]26'!$K$22:$N$24,'[86]26'!$K$26:$N$26,'[86]26'!$K$29:$N$32</definedName>
    <definedName name="P2_T26_Protection">'[87]26'!$F$34:$I$36,'[87]26'!$K$8:$N$8,'[87]26'!$K$10:$N$11,'[87]26'!$K$13:$N$15,'[87]26'!$K$18:$N$19,'[87]26'!$K$22:$N$24,'[87]26'!$K$26:$N$26,'[87]26'!$K$29:$N$32</definedName>
    <definedName name="P2_T27_Protection" localSheetId="0">'[85]27'!$F$34:$I$36,'[85]27'!$K$8:$N$8,'[85]27'!$K$10:$N$11,'[85]27'!$K$13:$N$15,'[85]27'!$K$18:$N$19,'[85]27'!$K$22:$N$24,'[85]27'!$K$26:$N$26,'[85]27'!$K$29:$N$32</definedName>
    <definedName name="P2_T27_Protection" localSheetId="2">'[86]27'!$F$34:$I$36,'[86]27'!$K$8:$N$8,'[86]27'!$K$10:$N$11,'[86]27'!$K$13:$N$15,'[86]27'!$K$18:$N$19,'[86]27'!$K$22:$N$24,'[86]27'!$K$26:$N$26,'[86]27'!$K$29:$N$32</definedName>
    <definedName name="P2_T27_Protection">'[87]27'!$F$34:$I$36,'[87]27'!$K$8:$N$8,'[87]27'!$K$10:$N$11,'[87]27'!$K$13:$N$15,'[87]27'!$K$18:$N$19,'[87]27'!$K$22:$N$24,'[87]27'!$K$26:$N$26,'[87]27'!$K$29:$N$32</definedName>
    <definedName name="P2_T28.3?unit?РУБ.ГКАЛ">'[119]28.3'!$E$43:$S$43,'[119]28.3'!$E$45:$S$45,'[119]28.3'!$E$47:$S$49,'[119]28.3'!$E$51:$S$51,'[119]28.3'!$E$19:$S$19</definedName>
    <definedName name="P2_T28?axis?R?ПЭ" localSheetId="0">'[85]28'!$D$68:$I$70,'[85]28'!$D$74:$I$76,'[85]28'!$D$80:$I$82,'[85]28'!$D$89:$I$91,'[85]28'!$D$94:$I$96,'[85]28'!$D$100:$I$102,'[85]28'!$D$106:$I$108,'[85]28'!$D$115:$I$117</definedName>
    <definedName name="P2_T28?axis?R?ПЭ" localSheetId="2">'[86]28'!$D$68:$I$70,'[86]28'!$D$74:$I$76,'[86]28'!$D$80:$I$82,'[86]28'!$D$89:$I$91,'[86]28'!$D$94:$I$96,'[86]28'!$D$100:$I$102,'[86]28'!$D$106:$I$108,'[86]28'!$D$115:$I$117</definedName>
    <definedName name="P2_T28?axis?R?ПЭ">'[87]28'!$D$68:$I$70,'[87]28'!$D$74:$I$76,'[87]28'!$D$80:$I$82,'[87]28'!$D$89:$I$91,'[87]28'!$D$94:$I$96,'[87]28'!$D$100:$I$102,'[87]28'!$D$106:$I$108,'[87]28'!$D$115:$I$117</definedName>
    <definedName name="P2_T28?axis?R?ПЭ?" localSheetId="0">'[85]28'!$B$68:$B$70,'[85]28'!$B$74:$B$76,'[85]28'!$B$80:$B$82,'[85]28'!$B$89:$B$91,'[85]28'!$B$94:$B$96,'[85]28'!$B$100:$B$102,'[85]28'!$B$106:$B$108,'[85]28'!$B$115:$B$117</definedName>
    <definedName name="P2_T28?axis?R?ПЭ?" localSheetId="2">'[86]28'!$B$68:$B$70,'[86]28'!$B$74:$B$76,'[86]28'!$B$80:$B$82,'[86]28'!$B$89:$B$91,'[86]28'!$B$94:$B$96,'[86]28'!$B$100:$B$102,'[86]28'!$B$106:$B$108,'[86]28'!$B$115:$B$117</definedName>
    <definedName name="P2_T28?axis?R?ПЭ?">'[87]28'!$B$68:$B$70,'[87]28'!$B$74:$B$76,'[87]28'!$B$80:$B$82,'[87]28'!$B$89:$B$91,'[87]28'!$B$94:$B$96,'[87]28'!$B$100:$B$102,'[87]28'!$B$106:$B$108,'[87]28'!$B$115:$B$117</definedName>
    <definedName name="P2_T28_Protection" localSheetId="0">'[85]28'!$B$126:$B$128,'[85]28'!$B$132:$B$134,'[85]28'!$B$141:$B$143,'[85]28'!$B$146:$B$148,'[85]28'!$B$152:$B$154,'[85]28'!$B$158:$B$160,'[85]28'!$B$167:$B$169</definedName>
    <definedName name="P2_T28_Protection" localSheetId="2">'[86]28'!$B$126:$B$128,'[86]28'!$B$132:$B$134,'[86]28'!$B$141:$B$143,'[86]28'!$B$146:$B$148,'[86]28'!$B$152:$B$154,'[86]28'!$B$158:$B$160,'[86]28'!$B$167:$B$169</definedName>
    <definedName name="P2_T28_Protection">'[87]28'!$B$126:$B$128,'[87]28'!$B$132:$B$134,'[87]28'!$B$141:$B$143,'[87]28'!$B$146:$B$148,'[87]28'!$B$152:$B$154,'[87]28'!$B$158:$B$160,'[87]28'!$B$167:$B$169</definedName>
    <definedName name="P2_T4_Protect" localSheetId="0" hidden="1">'[115]4'!$Q$22:$T$22,'[115]4'!$Q$24:$T$28,'[115]4'!$V$24:$Y$28,'[115]4'!$V$22:$Y$22,'[115]4'!$V$20:$Y$20,'[115]4'!$V$11:$Y$17,'[115]4'!$AA$11:$AD$17,'[115]4'!$AA$20:$AD$20,'[115]4'!$AA$22:$AD$22</definedName>
    <definedName name="P2_T4_Protect" localSheetId="2" hidden="1">'[118]4'!$Q$22:$T$22,'[118]4'!$Q$24:$T$28,'[118]4'!$V$24:$Y$28,'[118]4'!$V$22:$Y$22,'[118]4'!$V$20:$Y$20,'[118]4'!$V$11:$Y$17,'[118]4'!$AA$11:$AD$17,'[118]4'!$AA$20:$AD$20,'[118]4'!$AA$22:$AD$22</definedName>
    <definedName name="P2_T4_Protect" hidden="1">'[121]4'!$Q$22:$T$22,'[121]4'!$Q$24:$T$28,'[121]4'!$V$24:$Y$28,'[121]4'!$V$22:$Y$22,'[121]4'!$V$20:$Y$20,'[121]4'!$V$11:$Y$17,'[121]4'!$AA$11:$AD$17,'[121]4'!$AA$20:$AD$20,'[121]4'!$AA$22:$AD$22</definedName>
    <definedName name="p3_" localSheetId="0">#REF!</definedName>
    <definedName name="p3_" localSheetId="2">#REF!</definedName>
    <definedName name="p3_">#REF!</definedName>
    <definedName name="P3_dip" hidden="1">[71]FST5!$G$143:$G$145,[71]FST5!$G$214:$G$217,[71]FST5!$G$219:$G$224,[71]FST5!$G$226,[71]FST5!$G$228,[71]FST5!$G$230,[71]FST5!$G$232,[71]FST5!$G$197:$G$212</definedName>
    <definedName name="P3_SC22" localSheetId="2" hidden="1">#REF!,#REF!,#REF!,#REF!,#REF!,#REF!</definedName>
    <definedName name="P3_SC22" hidden="1">#REF!,#REF!,#REF!,#REF!,#REF!,#REF!</definedName>
    <definedName name="P3_SCOPE_F1_PRT" localSheetId="0" hidden="1">#REF!,#REF!,#REF!,#REF!</definedName>
    <definedName name="P3_SCOPE_F1_PRT" localSheetId="2" hidden="1">#REF!,#REF!,#REF!,#REF!</definedName>
    <definedName name="P3_SCOPE_F1_PRT" hidden="1">#REF!,#REF!,#REF!,#REF!</definedName>
    <definedName name="P3_SCOPE_FULL_LOAD" localSheetId="0" hidden="1">#REF!,#REF!,#REF!,#REF!,#REF!,#REF!</definedName>
    <definedName name="P3_SCOPE_FULL_LOAD" localSheetId="2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localSheetId="2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localSheetId="2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localSheetId="2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localSheetId="2" hidden="1">#REF!,#REF!,#REF!,#REF!,#REF!,#REF!,#REF!</definedName>
    <definedName name="P3_SCOPE_NotInd2" hidden="1">#REF!,#REF!,#REF!,#REF!,#REF!,#REF!,#REF!</definedName>
    <definedName name="P3_SCOPE_NotInt" localSheetId="2" hidden="1">#REF!,#REF!,#REF!,#REF!,#REF!,#REF!</definedName>
    <definedName name="P3_SCOPE_NotInt" hidden="1">#REF!,#REF!,#REF!,#REF!,#REF!,#REF!</definedName>
    <definedName name="P3_SCOPE_PER_PRT" localSheetId="0" hidden="1">#REF!,#REF!,#REF!,#REF!,#REF!</definedName>
    <definedName name="P3_SCOPE_PER_PRT" localSheetId="2" hidden="1">#REF!,#REF!,#REF!,#REF!,#REF!</definedName>
    <definedName name="P3_SCOPE_PER_PRT" hidden="1">#REF!,#REF!,#REF!,#REF!,#REF!</definedName>
    <definedName name="P3_SCOPE_SV_PRT" localSheetId="0">#REF!,#REF!,#REF!,#REF!,#REF!,#REF!,#REF!</definedName>
    <definedName name="P3_SCOPE_SV_PRT" localSheetId="2">#REF!,#REF!,#REF!,#REF!,#REF!,#REF!,#REF!</definedName>
    <definedName name="P3_SCOPE_SV_PRT">#REF!,#REF!,#REF!,#REF!,#REF!,#REF!,#REF!</definedName>
    <definedName name="P3_T1_Protect" localSheetId="0" hidden="1">[115]перекрестка!$J$96:$K$100,[115]перекрестка!$J$102:$K$106,[115]перекрестка!$J$108:$K$112,[115]перекрестка!$J$114:$K$118,[115]перекрестка!$J$120:$K$124</definedName>
    <definedName name="P3_T1_Protect" localSheetId="2" hidden="1">[118]перекрестка!$J$96:$K$100,[118]перекрестка!$J$102:$K$106,[118]перекрестка!$J$108:$K$112,[118]перекрестка!$J$114:$K$118,[118]перекрестка!$J$120:$K$124</definedName>
    <definedName name="P3_T1_Protect" hidden="1">[122]перекрестка!$J$96:$K$100,[122]перекрестка!$J$102:$K$106,[122]перекрестка!$J$108:$K$112,[122]перекрестка!$J$114:$K$118,[122]перекрестка!$J$120:$K$124</definedName>
    <definedName name="P3_T17_Protection" localSheetId="0">'[85]29'!$F$53:$G$53,'[85]29'!$F$55:$G$59,'[85]29'!$I$55:$J$59,'[85]29'!$I$53:$J$53,'[85]29'!$I$47:$J$51,'[85]29'!$I$45:$J$45,'[85]29'!$I$38:$J$42,'[85]29'!$I$36:$J$36</definedName>
    <definedName name="P3_T17_Protection" localSheetId="2">'[86]29'!$F$53:$G$53,'[86]29'!$F$55:$G$59,'[86]29'!$I$55:$J$59,'[86]29'!$I$53:$J$53,'[86]29'!$I$47:$J$51,'[86]29'!$I$45:$J$45,'[86]29'!$I$38:$J$42,'[86]29'!$I$36:$J$36</definedName>
    <definedName name="P3_T17_Protection">'[87]29'!$F$53:$G$53,'[87]29'!$F$55:$G$59,'[87]29'!$I$55:$J$59,'[87]29'!$I$53:$J$53,'[87]29'!$I$47:$J$51,'[87]29'!$I$45:$J$45,'[87]29'!$I$38:$J$42,'[87]29'!$I$36:$J$36</definedName>
    <definedName name="P3_T21_Protection" localSheetId="0">'[85]21'!$E$31:$E$33,'[85]21'!$G$31:$K$33,'[85]21'!$B$14:$B$16,'[85]21'!$B$20:$B$22,'[85]21'!$B$26:$B$28,'[85]21'!$B$31:$B$33,'[85]21'!$M$31:$M$33,'4.1'!P1_T21_Protection</definedName>
    <definedName name="P3_T21_Protection" localSheetId="2">'[86]21'!$E$31:$E$33,'[86]21'!$G$31:$K$33,'[86]21'!$B$14:$B$16,'[86]21'!$B$20:$B$22,'[86]21'!$B$26:$B$28,'[86]21'!$B$31:$B$33,'[86]21'!$M$31:$M$33,'4.3'!P1_T21_Protection</definedName>
    <definedName name="P3_T21_Protection">'[87]21'!$E$31:$E$33,'[87]21'!$G$31:$K$33,'[87]21'!$B$14:$B$16,'[87]21'!$B$20:$B$22,'[87]21'!$B$26:$B$28,'[87]21'!$B$31:$B$33,'[87]21'!$M$31:$M$33,P1_T21_Protection</definedName>
    <definedName name="P3_T27_Protection" localSheetId="0">'[85]27'!$K$34:$N$36,'[85]27'!$P$8:$S$8,'[85]27'!$P$10:$S$11,'[85]27'!$P$13:$S$15,'[85]27'!$P$18:$S$19,'[85]27'!$P$22:$S$24,'[85]27'!$P$26:$S$26,'[85]27'!$P$29:$S$32</definedName>
    <definedName name="P3_T27_Protection" localSheetId="2">'[86]27'!$K$34:$N$36,'[86]27'!$P$8:$S$8,'[86]27'!$P$10:$S$11,'[86]27'!$P$13:$S$15,'[86]27'!$P$18:$S$19,'[86]27'!$P$22:$S$24,'[86]27'!$P$26:$S$26,'[86]27'!$P$29:$S$32</definedName>
    <definedName name="P3_T27_Protection">'[87]27'!$K$34:$N$36,'[87]27'!$P$8:$S$8,'[87]27'!$P$10:$S$11,'[87]27'!$P$13:$S$15,'[87]27'!$P$18:$S$19,'[87]27'!$P$22:$S$24,'[87]27'!$P$26:$S$26,'[87]27'!$P$29:$S$32</definedName>
    <definedName name="P3_T28?axis?R?ПЭ" localSheetId="0">'[85]28'!$D$120:$I$122,'[85]28'!$D$126:$I$128,'[85]28'!$D$132:$I$134,'[85]28'!$D$141:$I$143,'[85]28'!$D$146:$I$148,'[85]28'!$D$152:$I$154,'[85]28'!$D$158:$I$160</definedName>
    <definedName name="P3_T28?axis?R?ПЭ" localSheetId="2">'[86]28'!$D$120:$I$122,'[86]28'!$D$126:$I$128,'[86]28'!$D$132:$I$134,'[86]28'!$D$141:$I$143,'[86]28'!$D$146:$I$148,'[86]28'!$D$152:$I$154,'[86]28'!$D$158:$I$160</definedName>
    <definedName name="P3_T28?axis?R?ПЭ">'[87]28'!$D$120:$I$122,'[87]28'!$D$126:$I$128,'[87]28'!$D$132:$I$134,'[87]28'!$D$141:$I$143,'[87]28'!$D$146:$I$148,'[87]28'!$D$152:$I$154,'[87]28'!$D$158:$I$160</definedName>
    <definedName name="P3_T28?axis?R?ПЭ?" localSheetId="0">'[85]28'!$B$120:$B$122,'[85]28'!$B$126:$B$128,'[85]28'!$B$132:$B$134,'[85]28'!$B$141:$B$143,'[85]28'!$B$146:$B$148,'[85]28'!$B$152:$B$154,'[85]28'!$B$158:$B$160</definedName>
    <definedName name="P3_T28?axis?R?ПЭ?" localSheetId="2">'[86]28'!$B$120:$B$122,'[86]28'!$B$126:$B$128,'[86]28'!$B$132:$B$134,'[86]28'!$B$141:$B$143,'[86]28'!$B$146:$B$148,'[86]28'!$B$152:$B$154,'[86]28'!$B$158:$B$160</definedName>
    <definedName name="P3_T28?axis?R?ПЭ?">'[87]28'!$B$120:$B$122,'[87]28'!$B$126:$B$128,'[87]28'!$B$132:$B$134,'[87]28'!$B$141:$B$143,'[87]28'!$B$146:$B$148,'[87]28'!$B$152:$B$154,'[87]28'!$B$158:$B$160</definedName>
    <definedName name="P3_T28_Protection" localSheetId="0">'[85]28'!$B$172:$B$174,'[85]28'!$B$178:$B$180,'[85]28'!$B$184:$B$186,'[85]28'!$B$193:$B$195,'[85]28'!$B$198:$B$200,'[85]28'!$B$204:$B$206,'[85]28'!$B$210:$B$212</definedName>
    <definedName name="P3_T28_Protection" localSheetId="2">'[86]28'!$B$172:$B$174,'[86]28'!$B$178:$B$180,'[86]28'!$B$184:$B$186,'[86]28'!$B$193:$B$195,'[86]28'!$B$198:$B$200,'[86]28'!$B$204:$B$206,'[86]28'!$B$210:$B$212</definedName>
    <definedName name="P3_T28_Protection">'[87]28'!$B$172:$B$174,'[87]28'!$B$178:$B$180,'[87]28'!$B$184:$B$186,'[87]28'!$B$193:$B$195,'[87]28'!$B$198:$B$200,'[87]28'!$B$204:$B$206,'[87]28'!$B$210:$B$212</definedName>
    <definedName name="p4_" localSheetId="0">#REF!</definedName>
    <definedName name="p4_" localSheetId="2">#REF!</definedName>
    <definedName name="p4_">#REF!</definedName>
    <definedName name="P4_dip" hidden="1">[71]FST5!$G$70:$G$75,[71]FST5!$G$77:$G$78,[71]FST5!$G$80:$G$83,[71]FST5!$G$85,[71]FST5!$G$87:$G$91,[71]FST5!$G$93,[71]FST5!$G$95:$G$97,[71]FST5!$G$52:$G$68</definedName>
    <definedName name="P4_SCOPE_F1_PRT" localSheetId="0" hidden="1">#REF!,#REF!,#REF!,#REF!</definedName>
    <definedName name="P4_SCOPE_F1_PRT" localSheetId="2" hidden="1">#REF!,#REF!,#REF!,#REF!</definedName>
    <definedName name="P4_SCOPE_F1_PRT" hidden="1">#REF!,#REF!,#REF!,#REF!</definedName>
    <definedName name="P4_SCOPE_FULL_LOAD" localSheetId="0" hidden="1">#REF!,#REF!,#REF!,#REF!,#REF!,#REF!</definedName>
    <definedName name="P4_SCOPE_FULL_LOAD" localSheetId="2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localSheetId="2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localSheetId="2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localSheetId="2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localSheetId="2" hidden="1">#REF!,#REF!,#REF!,#REF!,#REF!,#REF!,#REF!</definedName>
    <definedName name="P4_SCOPE_NotInd2" hidden="1">#REF!,#REF!,#REF!,#REF!,#REF!,#REF!,#REF!</definedName>
    <definedName name="P4_SCOPE_PER_PRT" localSheetId="0" hidden="1">#REF!,#REF!,#REF!,#REF!,#REF!</definedName>
    <definedName name="P4_SCOPE_PER_PRT" localSheetId="2" hidden="1">#REF!,#REF!,#REF!,#REF!,#REF!</definedName>
    <definedName name="P4_SCOPE_PER_PRT" hidden="1">#REF!,#REF!,#REF!,#REF!,#REF!</definedName>
    <definedName name="P4_T1_Protect" localSheetId="0" hidden="1">[115]перекрестка!$J$127,[115]перекрестка!$J$128:$K$132,[115]перекрестка!$J$133,[115]перекрестка!$J$134:$K$138,[115]перекрестка!$N$11:$N$22,[115]перекрестка!$N$24:$N$28</definedName>
    <definedName name="P4_T1_Protect" localSheetId="2" hidden="1">[118]перекрестка!$J$127,[118]перекрестка!$J$128:$K$132,[118]перекрестка!$J$133,[118]перекрестка!$J$134:$K$138,[118]перекрестка!$N$11:$N$22,[118]перекрестка!$N$24:$N$28</definedName>
    <definedName name="P4_T1_Protect" hidden="1">[122]перекрестка!$J$127,[122]перекрестка!$J$128:$K$132,[122]перекрестка!$J$133,[122]перекрестка!$J$134:$K$138,[122]перекрестка!$N$11:$N$22,[122]перекрестка!$N$24:$N$28</definedName>
    <definedName name="P4_T17_Protection" localSheetId="0">'[85]29'!$I$29:$J$33,'[85]29'!$I$27:$J$27,'[85]29'!$I$21:$J$25,'[85]29'!$I$19:$J$19,'[85]29'!$I$12:$J$16,'[85]29'!$I$10:$J$10,'[85]29'!$L$10:$M$10,'[85]29'!$L$12:$M$16</definedName>
    <definedName name="P4_T17_Protection" localSheetId="2">'[86]29'!$I$29:$J$33,'[86]29'!$I$27:$J$27,'[86]29'!$I$21:$J$25,'[86]29'!$I$19:$J$19,'[86]29'!$I$12:$J$16,'[86]29'!$I$10:$J$10,'[86]29'!$L$10:$M$10,'[86]29'!$L$12:$M$16</definedName>
    <definedName name="P4_T17_Protection">'[87]29'!$I$29:$J$33,'[87]29'!$I$27:$J$27,'[87]29'!$I$21:$J$25,'[87]29'!$I$19:$J$19,'[87]29'!$I$12:$J$16,'[87]29'!$I$10:$J$10,'[87]29'!$L$10:$M$10,'[87]29'!$L$12:$M$16</definedName>
    <definedName name="P4_T28?axis?R?ПЭ" localSheetId="0">'[85]28'!$D$167:$I$169,'[85]28'!$D$172:$I$174,'[85]28'!$D$178:$I$180,'[85]28'!$D$184:$I$186,'[85]28'!$D$193:$I$195,'[85]28'!$D$198:$I$200,'[85]28'!$D$204:$I$206</definedName>
    <definedName name="P4_T28?axis?R?ПЭ" localSheetId="2">'[86]28'!$D$167:$I$169,'[86]28'!$D$172:$I$174,'[86]28'!$D$178:$I$180,'[86]28'!$D$184:$I$186,'[86]28'!$D$193:$I$195,'[86]28'!$D$198:$I$200,'[86]28'!$D$204:$I$206</definedName>
    <definedName name="P4_T28?axis?R?ПЭ">'[87]28'!$D$167:$I$169,'[87]28'!$D$172:$I$174,'[87]28'!$D$178:$I$180,'[87]28'!$D$184:$I$186,'[87]28'!$D$193:$I$195,'[87]28'!$D$198:$I$200,'[87]28'!$D$204:$I$206</definedName>
    <definedName name="P4_T28?axis?R?ПЭ?" localSheetId="0">'[85]28'!$B$167:$B$169,'[85]28'!$B$172:$B$174,'[85]28'!$B$178:$B$180,'[85]28'!$B$184:$B$186,'[85]28'!$B$193:$B$195,'[85]28'!$B$198:$B$200,'[85]28'!$B$204:$B$206</definedName>
    <definedName name="P4_T28?axis?R?ПЭ?" localSheetId="2">'[86]28'!$B$167:$B$169,'[86]28'!$B$172:$B$174,'[86]28'!$B$178:$B$180,'[86]28'!$B$184:$B$186,'[86]28'!$B$193:$B$195,'[86]28'!$B$198:$B$200,'[86]28'!$B$204:$B$206</definedName>
    <definedName name="P4_T28?axis?R?ПЭ?">'[87]28'!$B$167:$B$169,'[87]28'!$B$172:$B$174,'[87]28'!$B$178:$B$180,'[87]28'!$B$184:$B$186,'[87]28'!$B$193:$B$195,'[87]28'!$B$198:$B$200,'[87]28'!$B$204:$B$206</definedName>
    <definedName name="P4_T28_Protection" localSheetId="0">'[85]28'!$B$219:$B$221,'[85]28'!$B$224:$B$226,'[85]28'!$B$230:$B$232,'[85]28'!$B$236:$B$238,'[85]28'!$B$245:$B$247,'[85]28'!$B$250:$B$252,'[85]28'!$B$256:$B$258</definedName>
    <definedName name="P4_T28_Protection" localSheetId="2">'[86]28'!$B$219:$B$221,'[86]28'!$B$224:$B$226,'[86]28'!$B$230:$B$232,'[86]28'!$B$236:$B$238,'[86]28'!$B$245:$B$247,'[86]28'!$B$250:$B$252,'[86]28'!$B$256:$B$258</definedName>
    <definedName name="P4_T28_Protection">'[87]28'!$B$219:$B$221,'[87]28'!$B$224:$B$226,'[87]28'!$B$230:$B$232,'[87]28'!$B$236:$B$238,'[87]28'!$B$245:$B$247,'[87]28'!$B$250:$B$252,'[87]28'!$B$256:$B$258</definedName>
    <definedName name="P5_SCOPE_FULL_LOAD" localSheetId="0" hidden="1">#REF!,#REF!,#REF!,#REF!,#REF!,#REF!</definedName>
    <definedName name="P5_SCOPE_FULL_LOAD" localSheetId="2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localSheetId="2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localSheetId="2" hidden="1">#REF!,#REF!,#REF!,#REF!,#REF!,#REF!,#REF!</definedName>
    <definedName name="P5_SCOPE_NotInd2" hidden="1">#REF!,#REF!,#REF!,#REF!,#REF!,#REF!,#REF!</definedName>
    <definedName name="P5_SCOPE_PER_PRT" localSheetId="0">#REF!,#REF!,#REF!,#REF!,#REF!</definedName>
    <definedName name="P5_SCOPE_PER_PRT" localSheetId="2">#REF!,#REF!,#REF!,#REF!,#REF!</definedName>
    <definedName name="P5_SCOPE_PER_PRT">#REF!,#REF!,#REF!,#REF!,#REF!</definedName>
    <definedName name="P5_T1_Protect" localSheetId="0">[115]перекрестка!$N$30:$N$34,[115]перекрестка!$N$36:$N$40,[115]перекрестка!$N$42:$N$46,[115]перекрестка!$N$49:$N$60,[115]перекрестка!$N$62:$N$66</definedName>
    <definedName name="P5_T1_Protect" localSheetId="2">[118]перекрестка!$N$30:$N$34,[118]перекрестка!$N$36:$N$40,[118]перекрестка!$N$42:$N$46,[118]перекрестка!$N$49:$N$60,[118]перекрестка!$N$62:$N$66</definedName>
    <definedName name="P5_T1_Protect">[115]перекрестка!$N$30:$N$34,[115]перекрестка!$N$36:$N$40,[115]перекрестка!$N$42:$N$46,[115]перекрестка!$N$49:$N$60,[115]перекрестка!$N$62:$N$66</definedName>
    <definedName name="P5_T17_Protection" localSheetId="0">'[85]29'!$L$19:$M$19,'[85]29'!$L$21:$M$27,'[85]29'!$L$29:$M$33,'[85]29'!$L$36:$M$36,'[85]29'!$L$38:$M$42,'[85]29'!$L$45:$M$45,'[85]29'!$O$10:$P$10,'[85]29'!$O$12:$P$16</definedName>
    <definedName name="P5_T17_Protection" localSheetId="2">'[86]29'!$L$19:$M$19,'[86]29'!$L$21:$M$27,'[86]29'!$L$29:$M$33,'[86]29'!$L$36:$M$36,'[86]29'!$L$38:$M$42,'[86]29'!$L$45:$M$45,'[86]29'!$O$10:$P$10,'[86]29'!$O$12:$P$16</definedName>
    <definedName name="P5_T17_Protection">'[87]29'!$L$19:$M$19,'[87]29'!$L$21:$M$27,'[87]29'!$L$29:$M$33,'[87]29'!$L$36:$M$36,'[87]29'!$L$38:$M$42,'[87]29'!$L$45:$M$45,'[87]29'!$O$10:$P$10,'[87]29'!$O$12:$P$16</definedName>
    <definedName name="P5_T28?axis?R?ПЭ" localSheetId="0">'[85]28'!$D$210:$I$212,'[85]28'!$D$219:$I$221,'[85]28'!$D$224:$I$226,'[85]28'!$D$230:$I$232,'[85]28'!$D$236:$I$238,'[85]28'!$D$245:$I$247,'[85]28'!$D$250:$I$252</definedName>
    <definedName name="P5_T28?axis?R?ПЭ" localSheetId="2">'[86]28'!$D$210:$I$212,'[86]28'!$D$219:$I$221,'[86]28'!$D$224:$I$226,'[86]28'!$D$230:$I$232,'[86]28'!$D$236:$I$238,'[86]28'!$D$245:$I$247,'[86]28'!$D$250:$I$252</definedName>
    <definedName name="P5_T28?axis?R?ПЭ">'[87]28'!$D$210:$I$212,'[87]28'!$D$219:$I$221,'[87]28'!$D$224:$I$226,'[87]28'!$D$230:$I$232,'[87]28'!$D$236:$I$238,'[87]28'!$D$245:$I$247,'[87]28'!$D$250:$I$252</definedName>
    <definedName name="P5_T28?axis?R?ПЭ?" localSheetId="0">'[85]28'!$B$210:$B$212,'[85]28'!$B$219:$B$221,'[85]28'!$B$224:$B$226,'[85]28'!$B$230:$B$232,'[85]28'!$B$236:$B$238,'[85]28'!$B$245:$B$247,'[85]28'!$B$250:$B$252</definedName>
    <definedName name="P5_T28?axis?R?ПЭ?" localSheetId="2">'[86]28'!$B$210:$B$212,'[86]28'!$B$219:$B$221,'[86]28'!$B$224:$B$226,'[86]28'!$B$230:$B$232,'[86]28'!$B$236:$B$238,'[86]28'!$B$245:$B$247,'[86]28'!$B$250:$B$252</definedName>
    <definedName name="P5_T28?axis?R?ПЭ?">'[87]28'!$B$210:$B$212,'[87]28'!$B$219:$B$221,'[87]28'!$B$224:$B$226,'[87]28'!$B$230:$B$232,'[87]28'!$B$236:$B$238,'[87]28'!$B$245:$B$247,'[87]28'!$B$250:$B$252</definedName>
    <definedName name="P5_T28_Protection" localSheetId="0">'[85]28'!$B$262:$B$264,'[85]28'!$B$271:$B$273,'[85]28'!$B$276:$B$278,'[85]28'!$B$282:$B$284,'[85]28'!$B$288:$B$291,'[85]28'!$B$11:$B$13,'[85]28'!$B$16:$B$18,'[85]28'!$B$22:$B$24</definedName>
    <definedName name="P5_T28_Protection" localSheetId="2">'[86]28'!$B$262:$B$264,'[86]28'!$B$271:$B$273,'[86]28'!$B$276:$B$278,'[86]28'!$B$282:$B$284,'[86]28'!$B$288:$B$291,'[86]28'!$B$11:$B$13,'[86]28'!$B$16:$B$18,'[86]28'!$B$22:$B$24</definedName>
    <definedName name="P5_T28_Protection">'[87]28'!$B$262:$B$264,'[87]28'!$B$271:$B$273,'[87]28'!$B$276:$B$278,'[87]28'!$B$282:$B$284,'[87]28'!$B$288:$B$291,'[87]28'!$B$11:$B$13,'[87]28'!$B$16:$B$18,'[87]28'!$B$22:$B$24</definedName>
    <definedName name="P6_SCOPE_FULL_LOAD" localSheetId="0" hidden="1">#REF!,#REF!,#REF!,#REF!,#REF!,#REF!</definedName>
    <definedName name="P6_SCOPE_FULL_LOAD" localSheetId="2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localSheetId="2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localSheetId="2" hidden="1">#REF!,#REF!,#REF!,#REF!,#REF!,#REF!,#REF!</definedName>
    <definedName name="P6_SCOPE_NotInd2" hidden="1">#REF!,#REF!,#REF!,#REF!,#REF!,#REF!,#REF!</definedName>
    <definedName name="P6_SCOPE_PER_PRT" localSheetId="0">#REF!,#REF!,#REF!,#REF!,#REF!</definedName>
    <definedName name="P6_SCOPE_PER_PRT" localSheetId="2">#REF!,#REF!,#REF!,#REF!,#REF!</definedName>
    <definedName name="P6_SCOPE_PER_PRT">#REF!,#REF!,#REF!,#REF!,#REF!</definedName>
    <definedName name="P6_T1_Protect" localSheetId="0">[115]перекрестка!$N$68:$N$72,[115]перекрестка!$N$74:$N$78,[115]перекрестка!$N$80:$N$84,[115]перекрестка!$N$89:$N$100,[115]перекрестка!$N$102:$N$106</definedName>
    <definedName name="P6_T1_Protect" localSheetId="2">[118]перекрестка!$N$68:$N$72,[118]перекрестка!$N$74:$N$78,[118]перекрестка!$N$80:$N$84,[118]перекрестка!$N$89:$N$100,[118]перекрестка!$N$102:$N$106</definedName>
    <definedName name="P6_T1_Protect">[115]перекрестка!$N$68:$N$72,[115]перекрестка!$N$74:$N$78,[115]перекрестка!$N$80:$N$84,[115]перекрестка!$N$89:$N$100,[115]перекрестка!$N$102:$N$106</definedName>
    <definedName name="P6_T17_Protection" localSheetId="0">'[85]29'!$O$19:$P$19,'[85]29'!$O$21:$P$25,'[85]29'!$O$27:$P$27,'[85]29'!$O$29:$P$33,'[85]29'!$O$36:$P$36,'[85]29'!$O$38:$P$42,'[85]29'!$O$45:$P$45,'4.1'!P1_T17_Protection</definedName>
    <definedName name="P6_T17_Protection" localSheetId="2">'[86]29'!$O$19:$P$19,'[86]29'!$O$21:$P$25,'[86]29'!$O$27:$P$27,'[86]29'!$O$29:$P$33,'[86]29'!$O$36:$P$36,'[86]29'!$O$38:$P$42,'[86]29'!$O$45:$P$45,'4.3'!P1_T17_Protection</definedName>
    <definedName name="P6_T17_Protection">'[87]29'!$O$19:$P$19,'[87]29'!$O$21:$P$25,'[87]29'!$O$27:$P$27,'[87]29'!$O$29:$P$33,'[87]29'!$O$36:$P$36,'[87]29'!$O$38:$P$42,'[87]29'!$O$45:$P$45,P1_T17_Protection</definedName>
    <definedName name="P6_T2.1?Protection" localSheetId="0">P1_T2.1?Protection</definedName>
    <definedName name="P6_T2.1?Protection" localSheetId="2">P1_T2.1?Protection</definedName>
    <definedName name="P6_T2.1?Protection">P1_T2.1?Protection</definedName>
    <definedName name="P6_T28?axis?R?ПЭ" localSheetId="0">'[85]28'!$D$256:$I$258,'[85]28'!$D$262:$I$264,'[85]28'!$D$271:$I$273,'[85]28'!$D$276:$I$278,'[85]28'!$D$282:$I$284,'[85]28'!$D$288:$I$291,'[85]28'!$D$11:$I$13,'4.1'!P1_T28?axis?R?ПЭ</definedName>
    <definedName name="P6_T28?axis?R?ПЭ" localSheetId="2">'[86]28'!$D$256:$I$258,'[86]28'!$D$262:$I$264,'[86]28'!$D$271:$I$273,'[86]28'!$D$276:$I$278,'[86]28'!$D$282:$I$284,'[86]28'!$D$288:$I$291,'[86]28'!$D$11:$I$13,'4.3'!P1_T28?axis?R?ПЭ</definedName>
    <definedName name="P6_T28?axis?R?ПЭ">'[87]28'!$D$256:$I$258,'[87]28'!$D$262:$I$264,'[87]28'!$D$271:$I$273,'[87]28'!$D$276:$I$278,'[87]28'!$D$282:$I$284,'[87]28'!$D$288:$I$291,'[87]28'!$D$11:$I$13,P1_T28?axis?R?ПЭ</definedName>
    <definedName name="P6_T28?axis?R?ПЭ?" localSheetId="0">'[85]28'!$B$256:$B$258,'[85]28'!$B$262:$B$264,'[85]28'!$B$271:$B$273,'[85]28'!$B$276:$B$278,'[85]28'!$B$282:$B$284,'[85]28'!$B$288:$B$291,'[85]28'!$B$11:$B$13,'4.1'!P1_T28?axis?R?ПЭ?</definedName>
    <definedName name="P6_T28?axis?R?ПЭ?" localSheetId="2">'[86]28'!$B$256:$B$258,'[86]28'!$B$262:$B$264,'[86]28'!$B$271:$B$273,'[86]28'!$B$276:$B$278,'[86]28'!$B$282:$B$284,'[86]28'!$B$288:$B$291,'[86]28'!$B$11:$B$13,'4.3'!P1_T28?axis?R?ПЭ?</definedName>
    <definedName name="P6_T28?axis?R?ПЭ?">'[87]28'!$B$256:$B$258,'[87]28'!$B$262:$B$264,'[87]28'!$B$271:$B$273,'[87]28'!$B$276:$B$278,'[87]28'!$B$282:$B$284,'[87]28'!$B$288:$B$291,'[87]28'!$B$11:$B$13,P1_T28?axis?R?ПЭ?</definedName>
    <definedName name="P6_T28_Protection" localSheetId="0">'[85]28'!$B$28:$B$30,'[85]28'!$B$37:$B$39,'[85]28'!$B$42:$B$44,'[85]28'!$B$48:$B$50,'[85]28'!$B$54:$B$56,'[85]28'!$B$63:$B$65,'[85]28'!$G$210:$H$212,'[85]28'!$D$11:$E$13</definedName>
    <definedName name="P6_T28_Protection" localSheetId="2">'[86]28'!$B$28:$B$30,'[86]28'!$B$37:$B$39,'[86]28'!$B$42:$B$44,'[86]28'!$B$48:$B$50,'[86]28'!$B$54:$B$56,'[86]28'!$B$63:$B$65,'[86]28'!$G$210:$H$212,'[86]28'!$D$11:$E$13</definedName>
    <definedName name="P6_T28_Protection">'[87]28'!$B$28:$B$30,'[87]28'!$B$37:$B$39,'[87]28'!$B$42:$B$44,'[87]28'!$B$48:$B$50,'[87]28'!$B$54:$B$56,'[87]28'!$B$63:$B$65,'[87]28'!$G$210:$H$212,'[87]28'!$D$11:$E$13</definedName>
    <definedName name="P7_SCOPE_FULL_LOAD" localSheetId="0" hidden="1">#REF!,#REF!,#REF!,#REF!,#REF!,#REF!</definedName>
    <definedName name="P7_SCOPE_FULL_LOAD" localSheetId="2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localSheetId="2" hidden="1">#REF!,#REF!,#REF!,#REF!,#REF!,#REF!</definedName>
    <definedName name="P7_SCOPE_NOTIND" hidden="1">#REF!,#REF!,#REF!,#REF!,#REF!,#REF!</definedName>
    <definedName name="P7_SCOPE_NotInd2" localSheetId="0" hidden="1">#REF!,#REF!,#REF!,#REF!,#REF!,'4.1'!P1_SCOPE_NotInd2,'4.1'!P2_SCOPE_NotInd2,'4.1'!P3_SCOPE_NotInd2</definedName>
    <definedName name="P7_SCOPE_NotInd2" localSheetId="2" hidden="1">#REF!,#REF!,#REF!,#REF!,#REF!,'4.3'!P1_SCOPE_NotInd2,'4.3'!P2_SCOPE_NotInd2,'4.3'!P3_SCOPE_NotInd2</definedName>
    <definedName name="P7_SCOPE_NotInd2" hidden="1">#N/A</definedName>
    <definedName name="P7_SCOPE_PER_PRT" localSheetId="0">#REF!,#REF!,#REF!,#REF!,#REF!</definedName>
    <definedName name="P7_SCOPE_PER_PRT" localSheetId="2">#REF!,#REF!,#REF!,#REF!,#REF!</definedName>
    <definedName name="P7_SCOPE_PER_PRT">#REF!,#REF!,#REF!,#REF!,#REF!</definedName>
    <definedName name="P7_T1_Protect" localSheetId="0">[115]перекрестка!$N$108:$N$112,[115]перекрестка!$N$114:$N$118,[115]перекрестка!$N$120:$N$124,[115]перекрестка!$N$127:$N$138,[115]перекрестка!$N$140:$N$144</definedName>
    <definedName name="P7_T1_Protect" localSheetId="2">[118]перекрестка!$N$108:$N$112,[118]перекрестка!$N$114:$N$118,[118]перекрестка!$N$120:$N$124,[118]перекрестка!$N$127:$N$138,[118]перекрестка!$N$140:$N$144</definedName>
    <definedName name="P7_T1_Protect">[115]перекрестка!$N$108:$N$112,[115]перекрестка!$N$114:$N$118,[115]перекрестка!$N$120:$N$124,[115]перекрестка!$N$127:$N$138,[115]перекрестка!$N$140:$N$144</definedName>
    <definedName name="P7_T28_Protection" localSheetId="0">'[85]28'!$G$11:$H$13,'[85]28'!$D$16:$E$18,'[85]28'!$G$16:$H$18,'[85]28'!$D$22:$E$24,'[85]28'!$G$22:$H$24,'[85]28'!$D$28:$E$30,'[85]28'!$G$28:$H$30,'[85]28'!$D$37:$E$39</definedName>
    <definedName name="P7_T28_Protection" localSheetId="2">'[86]28'!$G$11:$H$13,'[86]28'!$D$16:$E$18,'[86]28'!$G$16:$H$18,'[86]28'!$D$22:$E$24,'[86]28'!$G$22:$H$24,'[86]28'!$D$28:$E$30,'[86]28'!$G$28:$H$30,'[86]28'!$D$37:$E$39</definedName>
    <definedName name="P7_T28_Protection">'[87]28'!$G$11:$H$13,'[87]28'!$D$16:$E$18,'[87]28'!$G$16:$H$18,'[87]28'!$D$22:$E$24,'[87]28'!$G$22:$H$24,'[87]28'!$D$28:$E$30,'[87]28'!$G$28:$H$30,'[87]28'!$D$37:$E$39</definedName>
    <definedName name="P8_SCOPE_FULL_LOAD" localSheetId="0" hidden="1">#REF!,#REF!,#REF!,#REF!,#REF!,#REF!</definedName>
    <definedName name="P8_SCOPE_FULL_LOAD" localSheetId="2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localSheetId="2" hidden="1">#REF!,#REF!,#REF!,#REF!,#REF!,#REF!</definedName>
    <definedName name="P8_SCOPE_NOTIND" hidden="1">#REF!,#REF!,#REF!,#REF!,#REF!,#REF!</definedName>
    <definedName name="P8_SCOPE_PER_PRT" localSheetId="0">#REF!,#REF!,#REF!,'4.1'!P1_SCOPE_PER_PRT,'4.1'!P2_SCOPE_PER_PRT,'4.1'!P3_SCOPE_PER_PRT,'4.1'!P4_SCOPE_PER_PRT</definedName>
    <definedName name="P8_SCOPE_PER_PRT" localSheetId="2">#N/A</definedName>
    <definedName name="P8_SCOPE_PER_PRT">#REF!,#REF!,#REF!,[0]!P1_SCOPE_PER_PRT,[0]!P2_SCOPE_PER_PRT,[0]!P3_SCOPE_PER_PRT,[0]!P4_SCOPE_PER_PRT</definedName>
    <definedName name="P8_T1_Protect" localSheetId="0">[115]перекрестка!$N$146:$N$150,[115]перекрестка!$N$152:$N$156,[115]перекрестка!$N$158:$N$162,[115]перекрестка!$F$11:$G$11,[115]перекрестка!$F$12:$H$16</definedName>
    <definedName name="P8_T1_Protect" localSheetId="2">[118]перекрестка!$N$146:$N$150,[118]перекрестка!$N$152:$N$156,[118]перекрестка!$N$158:$N$162,[118]перекрестка!$F$11:$G$11,[118]перекрестка!$F$12:$H$16</definedName>
    <definedName name="P8_T1_Protect">[115]перекрестка!$N$146:$N$150,[115]перекрестка!$N$152:$N$156,[115]перекрестка!$N$158:$N$162,[115]перекрестка!$F$11:$G$11,[115]перекрестка!$F$12:$H$16</definedName>
    <definedName name="P8_T28_Protection" localSheetId="0">'[85]28'!$G$37:$H$39,'[85]28'!$D$42:$E$44,'[85]28'!$G$42:$H$44,'[85]28'!$D$48:$E$50,'[85]28'!$G$48:$H$50,'[85]28'!$D$54:$E$56,'[85]28'!$G$54:$H$56,'[85]28'!$D$89:$E$91</definedName>
    <definedName name="P8_T28_Protection" localSheetId="2">'[86]28'!$G$37:$H$39,'[86]28'!$D$42:$E$44,'[86]28'!$G$42:$H$44,'[86]28'!$D$48:$E$50,'[86]28'!$G$48:$H$50,'[86]28'!$D$54:$E$56,'[86]28'!$G$54:$H$56,'[86]28'!$D$89:$E$91</definedName>
    <definedName name="P8_T28_Protection">'[87]28'!$G$37:$H$39,'[87]28'!$D$42:$E$44,'[87]28'!$G$42:$H$44,'[87]28'!$D$48:$E$50,'[87]28'!$G$48:$H$50,'[87]28'!$D$54:$E$56,'[87]28'!$G$54:$H$56,'[87]28'!$D$89:$E$91</definedName>
    <definedName name="P9_SCOPE_FULL_LOAD" localSheetId="0" hidden="1">#REF!,#REF!,#REF!,#REF!,#REF!,#REF!</definedName>
    <definedName name="P9_SCOPE_FULL_LOAD" localSheetId="2" hidden="1">#REF!,#REF!,#REF!,#REF!,#REF!,#REF!</definedName>
    <definedName name="P9_SCOPE_FULL_LOAD" hidden="1">#REF!,#REF!,#REF!,#REF!,#REF!,#REF!</definedName>
    <definedName name="P9_SCOPE_NotInd" localSheetId="2" hidden="1">#REF!,[0]!P1_SCOPE_NOTIND,[0]!P2_SCOPE_NOTIND,[0]!P3_SCOPE_NOTIND,[0]!P4_SCOPE_NOTIND,[0]!P5_SCOPE_NOTIND,[0]!P6_SCOPE_NOTIND,[0]!P7_SCOPE_NOTIND</definedName>
    <definedName name="P9_SCOPE_NotInd" hidden="1">#REF!,[0]!P1_SCOPE_NOTIND,[0]!P2_SCOPE_NOTIND,[0]!P3_SCOPE_NOTIND,[0]!P4_SCOPE_NOTIND,[0]!P5_SCOPE_NOTIND,[0]!P6_SCOPE_NOTIND,[0]!P7_SCOPE_NOTIND</definedName>
    <definedName name="P9_T1_Protect" localSheetId="0">[115]перекрестка!$F$17:$G$17,[115]перекрестка!$F$18:$H$22,[115]перекрестка!$F$24:$H$28,[115]перекрестка!$F$30:$H$34,[115]перекрестка!$F$36:$H$40</definedName>
    <definedName name="P9_T1_Protect" localSheetId="2">[118]перекрестка!$F$17:$G$17,[118]перекрестка!$F$18:$H$22,[118]перекрестка!$F$24:$H$28,[118]перекрестка!$F$30:$H$34,[118]перекрестка!$F$36:$H$40</definedName>
    <definedName name="P9_T1_Protect">[115]перекрестка!$F$17:$G$17,[115]перекрестка!$F$18:$H$22,[115]перекрестка!$F$24:$H$28,[115]перекрестка!$F$30:$H$34,[115]перекрестка!$F$36:$H$40</definedName>
    <definedName name="P9_T28_Protection" localSheetId="0">'[85]28'!$G$89:$H$91,'[85]28'!$G$94:$H$96,'[85]28'!$D$94:$E$96,'[85]28'!$D$100:$E$102,'[85]28'!$G$100:$H$102,'[85]28'!$D$106:$E$108,'[85]28'!$G$106:$H$108,'[85]28'!$D$167:$E$169</definedName>
    <definedName name="P9_T28_Protection" localSheetId="2">'[86]28'!$G$89:$H$91,'[86]28'!$G$94:$H$96,'[86]28'!$D$94:$E$96,'[86]28'!$D$100:$E$102,'[86]28'!$G$100:$H$102,'[86]28'!$D$106:$E$108,'[86]28'!$G$106:$H$108,'[86]28'!$D$167:$E$169</definedName>
    <definedName name="P9_T28_Protection">'[87]28'!$G$89:$H$91,'[87]28'!$G$94:$H$96,'[87]28'!$D$94:$E$96,'[87]28'!$D$100:$E$102,'[87]28'!$G$100:$H$102,'[87]28'!$D$106:$E$108,'[87]28'!$G$106:$H$108,'[87]28'!$D$167:$E$169</definedName>
    <definedName name="PAddress">[76]Титульный!$F$29</definedName>
    <definedName name="Par">'[123]8РЭК'!$B$52:$B$57,'[123]8РЭК'!$B$61:$B$66,'[123]8РЭК'!$B$69:$B$74,'[123]8РЭК'!$B$77:$B$82,'[123]8РЭК'!$B$85:$B$90,'[123]8РЭК'!$B$93:$B$98,'[123]8РЭК'!$B$101:$B$106,'[123]8РЭК'!$B$109:$B$114,'[123]8РЭК'!$B$117:$B$122</definedName>
    <definedName name="pbStartPageNumber">1</definedName>
    <definedName name="pbUpdatePageNumbering">TRUE</definedName>
    <definedName name="PER_ET" localSheetId="2">#REF!</definedName>
    <definedName name="PER_ET">#REF!</definedName>
    <definedName name="PercentageBought" localSheetId="0">'[28]Dairy Precedents'!#REF!</definedName>
    <definedName name="PercentageBought" localSheetId="2">'[28]Dairy Precedents'!#REF!</definedName>
    <definedName name="PercentageBought">'[29]Dairy Precedents'!#REF!</definedName>
    <definedName name="period" localSheetId="0">[121]Титульный!$F$14</definedName>
    <definedName name="period" localSheetId="2">[124]Титульный!$F$14</definedName>
    <definedName name="period">[125]Титульный!$F$14</definedName>
    <definedName name="period_column" localSheetId="0">#REF!</definedName>
    <definedName name="period_column" localSheetId="2">#REF!</definedName>
    <definedName name="period_column">#REF!</definedName>
    <definedName name="period_list" localSheetId="0">[99]TEHSHEET!$N$2:$N$6</definedName>
    <definedName name="period_list" localSheetId="2">[91]TEHSHEET!$L$2:$L$6</definedName>
    <definedName name="period_list">[100]TEHSHEET!$N$2:$N$6</definedName>
    <definedName name="Period_name_0" localSheetId="0">[36]TSheet!$G$3</definedName>
    <definedName name="Period_name_0" localSheetId="2">[36]TSheet!$G$3</definedName>
    <definedName name="Period_name_0">[37]TSheet!$G$3</definedName>
    <definedName name="Period_name_1" localSheetId="0">[36]TSheet!$G$4</definedName>
    <definedName name="Period_name_1" localSheetId="2">[36]TSheet!$G$4</definedName>
    <definedName name="Period_name_1">[37]TSheet!$G$4</definedName>
    <definedName name="Period_name_2" localSheetId="0">[77]TSheet!$G$5</definedName>
    <definedName name="Period_name_2" localSheetId="2">[77]TSheet!$G$5</definedName>
    <definedName name="Period_name_2">[81]TSheet!$G$5</definedName>
    <definedName name="Period_name_3" localSheetId="0">[77]TSheet!$G$6</definedName>
    <definedName name="Period_name_3" localSheetId="2">[77]TSheet!$G$6</definedName>
    <definedName name="Period_name_3">[81]TSheet!$G$6</definedName>
    <definedName name="Period_name_4" localSheetId="0">[77]TSheet!$G$7</definedName>
    <definedName name="Period_name_4" localSheetId="2">[77]TSheet!$G$7</definedName>
    <definedName name="Period_name_4">[81]TSheet!$G$7</definedName>
    <definedName name="PERIOD_VALUES" localSheetId="2">#REF!</definedName>
    <definedName name="PERIOD_VALUES">#REF!</definedName>
    <definedName name="PERIOD1">[68]TEHSHEET!$O$2:$O$5</definedName>
    <definedName name="perp_lev" localSheetId="0">#REF!</definedName>
    <definedName name="perp_lev" localSheetId="2">#REF!</definedName>
    <definedName name="perp_lev">#REF!</definedName>
    <definedName name="perp_lev_sen" localSheetId="0">#REF!</definedName>
    <definedName name="perp_lev_sen" localSheetId="2">#REF!</definedName>
    <definedName name="perp_lev_sen">#REF!</definedName>
    <definedName name="perp_lev1" localSheetId="0">#REF!</definedName>
    <definedName name="perp_lev1" localSheetId="2">#REF!</definedName>
    <definedName name="perp_lev1">#REF!</definedName>
    <definedName name="perp_lev2" localSheetId="0">#REF!</definedName>
    <definedName name="perp_lev2" localSheetId="2">#REF!</definedName>
    <definedName name="perp_lev2">#REF!</definedName>
    <definedName name="perp_lev3" localSheetId="0">#REF!</definedName>
    <definedName name="perp_lev3" localSheetId="2">#REF!</definedName>
    <definedName name="perp_lev3">#REF!</definedName>
    <definedName name="perp_lev4" localSheetId="0">#REF!</definedName>
    <definedName name="perp_lev4" localSheetId="2">#REF!</definedName>
    <definedName name="perp_lev4">#REF!</definedName>
    <definedName name="perp_lev5" localSheetId="0">#REF!</definedName>
    <definedName name="perp_lev5" localSheetId="2">#REF!</definedName>
    <definedName name="perp_lev5">#REF!</definedName>
    <definedName name="perp_unlev" localSheetId="0">#REF!</definedName>
    <definedName name="perp_unlev" localSheetId="2">#REF!</definedName>
    <definedName name="perp_unlev">#REF!</definedName>
    <definedName name="perp_unlev_sen" localSheetId="0">#REF!</definedName>
    <definedName name="perp_unlev_sen" localSheetId="2">#REF!</definedName>
    <definedName name="perp_unlev_sen">#REF!</definedName>
    <definedName name="perp_unlev1" localSheetId="0">#REF!</definedName>
    <definedName name="perp_unlev1" localSheetId="2">#REF!</definedName>
    <definedName name="perp_unlev1">#REF!</definedName>
    <definedName name="perp_unlev2" localSheetId="0">#REF!</definedName>
    <definedName name="perp_unlev2" localSheetId="2">#REF!</definedName>
    <definedName name="perp_unlev2">#REF!</definedName>
    <definedName name="perp_unlev3" localSheetId="0">#REF!</definedName>
    <definedName name="perp_unlev3" localSheetId="2">#REF!</definedName>
    <definedName name="perp_unlev3">#REF!</definedName>
    <definedName name="perp_unlev4" localSheetId="0">#REF!</definedName>
    <definedName name="perp_unlev4" localSheetId="2">#REF!</definedName>
    <definedName name="perp_unlev4">#REF!</definedName>
    <definedName name="perp_unlev5" localSheetId="0">#REF!</definedName>
    <definedName name="perp_unlev5" localSheetId="2">#REF!</definedName>
    <definedName name="perp_unlev5">#REF!</definedName>
    <definedName name="Personal" localSheetId="0">'[125]6 Списки'!$A$2:$A$20</definedName>
    <definedName name="Personal" localSheetId="2">'[125]6 Списки'!$A$2:$A$20</definedName>
    <definedName name="Personal">'[126]6 Списки'!$A$2:$A$20</definedName>
    <definedName name="PF" localSheetId="0">[36]Титульный!$F$21</definedName>
    <definedName name="PF" localSheetId="2">[36]Титульный!$F$21</definedName>
    <definedName name="PF">[37]Титульный!$F$21</definedName>
    <definedName name="pft_tax_4" localSheetId="0">[126]PFT_TAX!#REF!</definedName>
    <definedName name="pft_tax_4" localSheetId="2">[126]PFT_TAX!#REF!</definedName>
    <definedName name="pft_tax_4">[127]PFT_TAX!#REF!</definedName>
    <definedName name="pIns_1" localSheetId="0">#REF!</definedName>
    <definedName name="pIns_1" localSheetId="2">#REF!</definedName>
    <definedName name="pIns_1">#REF!</definedName>
    <definedName name="pIns_List02_1" localSheetId="0">#REF!</definedName>
    <definedName name="pIns_List02_1" localSheetId="2">#REF!</definedName>
    <definedName name="pIns_List02_1">#REF!</definedName>
    <definedName name="pIns_List02_2" localSheetId="0">#REF!</definedName>
    <definedName name="pIns_List02_2" localSheetId="2">#REF!</definedName>
    <definedName name="pIns_List02_2">#REF!</definedName>
    <definedName name="pIns_List02_3" localSheetId="0">#REF!</definedName>
    <definedName name="pIns_List02_3" localSheetId="2">#REF!</definedName>
    <definedName name="pIns_List02_3">#REF!</definedName>
    <definedName name="pIns_List03_1" localSheetId="0">#REF!</definedName>
    <definedName name="pIns_List03_1" localSheetId="2">#REF!</definedName>
    <definedName name="pIns_List03_1">#REF!</definedName>
    <definedName name="pIns_List03_2" localSheetId="0">#REF!</definedName>
    <definedName name="pIns_List03_2" localSheetId="2">#REF!</definedName>
    <definedName name="pIns_List03_2">#REF!</definedName>
    <definedName name="pIns_List03_3" localSheetId="0">#REF!</definedName>
    <definedName name="pIns_List03_3" localSheetId="2">#REF!</definedName>
    <definedName name="pIns_List03_3">#REF!</definedName>
    <definedName name="pIns_List04_1" localSheetId="0">#REF!</definedName>
    <definedName name="pIns_List04_1" localSheetId="2">#REF!</definedName>
    <definedName name="pIns_List04_1">#REF!</definedName>
    <definedName name="pIns_List04_2" localSheetId="0">#REF!</definedName>
    <definedName name="pIns_List04_2" localSheetId="2">#REF!</definedName>
    <definedName name="pIns_List04_2">#REF!</definedName>
    <definedName name="pIns_List04_3" localSheetId="0">#REF!</definedName>
    <definedName name="pIns_List04_3" localSheetId="2">#REF!</definedName>
    <definedName name="pIns_List04_3">#REF!</definedName>
    <definedName name="pIns_List05_1" localSheetId="0">#REF!</definedName>
    <definedName name="pIns_List05_1" localSheetId="2">#REF!</definedName>
    <definedName name="pIns_List05_1">#REF!</definedName>
    <definedName name="pIns_List05_2" localSheetId="0">#REF!</definedName>
    <definedName name="pIns_List05_2" localSheetId="2">#REF!</definedName>
    <definedName name="pIns_List05_2">#REF!</definedName>
    <definedName name="pIns_List05_3" localSheetId="0">#REF!</definedName>
    <definedName name="pIns_List05_3" localSheetId="2">#REF!</definedName>
    <definedName name="pIns_List05_3">#REF!</definedName>
    <definedName name="pIns_List06_1" localSheetId="0">#REF!</definedName>
    <definedName name="pIns_List06_1" localSheetId="2">#REF!</definedName>
    <definedName name="pIns_List06_1">#REF!</definedName>
    <definedName name="pIns_List06_2" localSheetId="0">#REF!</definedName>
    <definedName name="pIns_List06_2" localSheetId="2">#REF!</definedName>
    <definedName name="pIns_List06_2">#REF!</definedName>
    <definedName name="pIns_List06_3" localSheetId="0">#REF!</definedName>
    <definedName name="pIns_List06_3" localSheetId="2">#REF!</definedName>
    <definedName name="pIns_List06_3">#REF!</definedName>
    <definedName name="pIns_List07_1" localSheetId="0">#REF!</definedName>
    <definedName name="pIns_List07_1" localSheetId="2">#REF!</definedName>
    <definedName name="pIns_List07_1">#REF!</definedName>
    <definedName name="pIns_List07_2" localSheetId="0">#REF!</definedName>
    <definedName name="pIns_List07_2" localSheetId="2">#REF!</definedName>
    <definedName name="pIns_List07_2">#REF!</definedName>
    <definedName name="pIns_List07_3" localSheetId="0">#REF!</definedName>
    <definedName name="pIns_List07_3" localSheetId="2">#REF!</definedName>
    <definedName name="pIns_List07_3">#REF!</definedName>
    <definedName name="pIns_List09" localSheetId="2">#REF!</definedName>
    <definedName name="pIns_List09">#REF!</definedName>
    <definedName name="pIns_List11_1" localSheetId="0">#REF!</definedName>
    <definedName name="pIns_List11_1" localSheetId="2">#REF!</definedName>
    <definedName name="pIns_List11_1">#REF!</definedName>
    <definedName name="pIns_List11_2" localSheetId="0">#REF!</definedName>
    <definedName name="pIns_List11_2" localSheetId="2">#REF!</definedName>
    <definedName name="pIns_List11_2">#REF!</definedName>
    <definedName name="pIns_List11_3" localSheetId="0">#REF!</definedName>
    <definedName name="pIns_List11_3" localSheetId="2">#REF!</definedName>
    <definedName name="pIns_List11_3">#REF!</definedName>
    <definedName name="pIns_List12_1" localSheetId="0">#REF!</definedName>
    <definedName name="pIns_List12_1" localSheetId="2">#REF!</definedName>
    <definedName name="pIns_List12_1">#REF!</definedName>
    <definedName name="pIns_List12_2" localSheetId="0">#REF!</definedName>
    <definedName name="pIns_List12_2" localSheetId="2">#REF!</definedName>
    <definedName name="pIns_List12_2">#REF!</definedName>
    <definedName name="pIns_List12_3" localSheetId="0">#REF!</definedName>
    <definedName name="pIns_List12_3" localSheetId="2">#REF!</definedName>
    <definedName name="pIns_List12_3">#REF!</definedName>
    <definedName name="pIns_List13_1_1" localSheetId="0">#REF!</definedName>
    <definedName name="pIns_List13_1_1" localSheetId="2">#REF!</definedName>
    <definedName name="pIns_List13_1_1">#REF!</definedName>
    <definedName name="pIns_List13_1_2" localSheetId="0">#REF!</definedName>
    <definedName name="pIns_List13_1_2" localSheetId="2">#REF!</definedName>
    <definedName name="pIns_List13_1_2">#REF!</definedName>
    <definedName name="pIns_List13_1_3" localSheetId="0">#REF!</definedName>
    <definedName name="pIns_List13_1_3" localSheetId="2">#REF!</definedName>
    <definedName name="pIns_List13_1_3">#REF!</definedName>
    <definedName name="pIns_List13_2_1" localSheetId="0">#REF!</definedName>
    <definedName name="pIns_List13_2_1" localSheetId="2">#REF!</definedName>
    <definedName name="pIns_List13_2_1">#REF!</definedName>
    <definedName name="pIns_List13_2_2" localSheetId="0">#REF!</definedName>
    <definedName name="pIns_List13_2_2" localSheetId="2">#REF!</definedName>
    <definedName name="pIns_List13_2_2">#REF!</definedName>
    <definedName name="pIns_List13_2_3" localSheetId="0">#REF!</definedName>
    <definedName name="pIns_List13_2_3" localSheetId="2">#REF!</definedName>
    <definedName name="pIns_List13_2_3">#REF!</definedName>
    <definedName name="pIns_List13_3_1" localSheetId="0">#REF!</definedName>
    <definedName name="pIns_List13_3_1" localSheetId="2">#REF!</definedName>
    <definedName name="pIns_List13_3_1">#REF!</definedName>
    <definedName name="pIns_List13_3_2" localSheetId="0">#REF!</definedName>
    <definedName name="pIns_List13_3_2" localSheetId="2">#REF!</definedName>
    <definedName name="pIns_List13_3_2">#REF!</definedName>
    <definedName name="pIns_List13_3_3" localSheetId="0">#REF!</definedName>
    <definedName name="pIns_List13_3_3" localSheetId="2">#REF!</definedName>
    <definedName name="pIns_List13_3_3">#REF!</definedName>
    <definedName name="pIns_List13_4_1" localSheetId="0">#REF!</definedName>
    <definedName name="pIns_List13_4_1" localSheetId="2">#REF!</definedName>
    <definedName name="pIns_List13_4_1">#REF!</definedName>
    <definedName name="pIns_List13_4_2" localSheetId="0">#REF!</definedName>
    <definedName name="pIns_List13_4_2" localSheetId="2">#REF!</definedName>
    <definedName name="pIns_List13_4_2">#REF!</definedName>
    <definedName name="pIns_List13_4_3" localSheetId="0">#REF!</definedName>
    <definedName name="pIns_List13_4_3" localSheetId="2">#REF!</definedName>
    <definedName name="pIns_List13_4_3">#REF!</definedName>
    <definedName name="pIns_List13_5_1" localSheetId="0">#REF!</definedName>
    <definedName name="pIns_List13_5_1" localSheetId="2">#REF!</definedName>
    <definedName name="pIns_List13_5_1">#REF!</definedName>
    <definedName name="pIns_List13_5_2" localSheetId="0">#REF!</definedName>
    <definedName name="pIns_List13_5_2" localSheetId="2">#REF!</definedName>
    <definedName name="pIns_List13_5_2">#REF!</definedName>
    <definedName name="pIns_List13_5_3" localSheetId="0">#REF!</definedName>
    <definedName name="pIns_List13_5_3" localSheetId="2">#REF!</definedName>
    <definedName name="pIns_List13_5_3">#REF!</definedName>
    <definedName name="pIns_List13_6_1" localSheetId="0">#REF!</definedName>
    <definedName name="pIns_List13_6_1" localSheetId="2">#REF!</definedName>
    <definedName name="pIns_List13_6_1">#REF!</definedName>
    <definedName name="pIns_List13_6_2" localSheetId="0">#REF!</definedName>
    <definedName name="pIns_List13_6_2" localSheetId="2">#REF!</definedName>
    <definedName name="pIns_List13_6_2">#REF!</definedName>
    <definedName name="pIns_List13_6_3" localSheetId="0">#REF!</definedName>
    <definedName name="pIns_List13_6_3" localSheetId="2">#REF!</definedName>
    <definedName name="pIns_List13_6_3">#REF!</definedName>
    <definedName name="pIns_List14_1" localSheetId="0">#REF!</definedName>
    <definedName name="pIns_List14_1" localSheetId="2">#REF!</definedName>
    <definedName name="pIns_List14_1">#REF!</definedName>
    <definedName name="pIns_List14_2" localSheetId="0">#REF!</definedName>
    <definedName name="pIns_List14_2" localSheetId="2">#REF!</definedName>
    <definedName name="pIns_List14_2">#REF!</definedName>
    <definedName name="pIns_List14_3" localSheetId="0">#REF!</definedName>
    <definedName name="pIns_List14_3" localSheetId="2">#REF!</definedName>
    <definedName name="pIns_List14_3">#REF!</definedName>
    <definedName name="pIns_List16_1" localSheetId="0">#REF!</definedName>
    <definedName name="pIns_List16_1" localSheetId="2">#REF!</definedName>
    <definedName name="pIns_List16_1">#REF!</definedName>
    <definedName name="pIns_List23_1" localSheetId="2">#REF!</definedName>
    <definedName name="pIns_List23_1">#REF!</definedName>
    <definedName name="pIns_List23_2" localSheetId="0">#REF!</definedName>
    <definedName name="pIns_List23_2" localSheetId="2">#REF!</definedName>
    <definedName name="pIns_List23_2">#REF!</definedName>
    <definedName name="pIns_List24_1" localSheetId="2">#REF!</definedName>
    <definedName name="pIns_List24_1">#REF!</definedName>
    <definedName name="pIns_List24_2" localSheetId="2">#REF!</definedName>
    <definedName name="pIns_List24_2">#REF!</definedName>
    <definedName name="pIns_List25_1" localSheetId="0">#REF!</definedName>
    <definedName name="pIns_List25_1" localSheetId="2">#REF!</definedName>
    <definedName name="pIns_List25_1">#REF!</definedName>
    <definedName name="pIns_List25_2" localSheetId="0">#REF!</definedName>
    <definedName name="pIns_List25_2" localSheetId="2">#REF!</definedName>
    <definedName name="pIns_List25_2">#REF!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0">'[28]P&amp;L'!#REF!</definedName>
    <definedName name="PL_Loss_Debt" localSheetId="2">'[28]P&amp;L'!#REF!</definedName>
    <definedName name="PL_Loss_Debt">'[29]P&amp;L'!#REF!</definedName>
    <definedName name="PL_Loss_Preferred" localSheetId="0">'[28]P&amp;L'!#REF!</definedName>
    <definedName name="PL_Loss_Preferred" localSheetId="2">'[28]P&amp;L'!#REF!</definedName>
    <definedName name="PL_Loss_Preferred">'[29]P&amp;L'!#REF!</definedName>
    <definedName name="PL_Rent" localSheetId="0">'[28]P&amp;L'!#REF!</definedName>
    <definedName name="PL_Rent" localSheetId="2">'[28]P&amp;L'!#REF!</definedName>
    <definedName name="PL_Rent">'[29]P&amp;L'!#REF!</definedName>
    <definedName name="PLANFACT" localSheetId="0">[87]TSheet!$U$2:$U$4</definedName>
    <definedName name="PLANFACT" localSheetId="2">[87]TSheet!$U$2:$U$4</definedName>
    <definedName name="PLANFACT">[128]TSheet!$U$2:$U$4</definedName>
    <definedName name="Plug" localSheetId="0">#REF!</definedName>
    <definedName name="Plug" localSheetId="2">#REF!</definedName>
    <definedName name="Plug">#REF!</definedName>
    <definedName name="pmnCCode1" localSheetId="0">#REF!</definedName>
    <definedName name="pmnCCode1" localSheetId="2">#REF!</definedName>
    <definedName name="pmnCCode1">#REF!</definedName>
    <definedName name="pmnCCode2" localSheetId="0">#REF!</definedName>
    <definedName name="pmnCCode2" localSheetId="2">#REF!</definedName>
    <definedName name="pmnCCode2">#REF!</definedName>
    <definedName name="pmnDay" localSheetId="0">#REF!</definedName>
    <definedName name="pmnDay" localSheetId="2">#REF!</definedName>
    <definedName name="pmnDay">#REF!</definedName>
    <definedName name="pmnDCode1" localSheetId="0">#REF!</definedName>
    <definedName name="pmnDCode1" localSheetId="2">#REF!</definedName>
    <definedName name="pmnDCode1">#REF!</definedName>
    <definedName name="pmnDCode2" localSheetId="0">#REF!</definedName>
    <definedName name="pmnDCode2" localSheetId="2">#REF!</definedName>
    <definedName name="pmnDCode2">#REF!</definedName>
    <definedName name="pmnDirection" localSheetId="0">#REF!</definedName>
    <definedName name="pmnDirection" localSheetId="2">#REF!</definedName>
    <definedName name="pmnDirection">#REF!</definedName>
    <definedName name="pmnMonth" localSheetId="0">#REF!</definedName>
    <definedName name="pmnMonth" localSheetId="2">#REF!</definedName>
    <definedName name="pmnMonth">#REF!</definedName>
    <definedName name="pmnNumber" localSheetId="0">#REF!</definedName>
    <definedName name="pmnNumber" localSheetId="2">#REF!</definedName>
    <definedName name="pmnNumber">#REF!</definedName>
    <definedName name="pmnOper" localSheetId="0">#REF!</definedName>
    <definedName name="pmnOper" localSheetId="2">#REF!</definedName>
    <definedName name="pmnOper">#REF!</definedName>
    <definedName name="pmnPayer" localSheetId="0">#REF!</definedName>
    <definedName name="pmnPayer" localSheetId="2">#REF!</definedName>
    <definedName name="pmnPayer">#REF!</definedName>
    <definedName name="pmnPayer1" localSheetId="0">#REF!</definedName>
    <definedName name="pmnPayer1" localSheetId="2">#REF!</definedName>
    <definedName name="pmnPayer1">#REF!</definedName>
    <definedName name="pmnPayerBank1" localSheetId="0">#REF!</definedName>
    <definedName name="pmnPayerBank1" localSheetId="2">#REF!</definedName>
    <definedName name="pmnPayerBank1">#REF!</definedName>
    <definedName name="pmnPayerBank2" localSheetId="0">#REF!</definedName>
    <definedName name="pmnPayerBank2" localSheetId="2">#REF!</definedName>
    <definedName name="pmnPayerBank2">#REF!</definedName>
    <definedName name="pmnPayerBank3" localSheetId="0">#REF!</definedName>
    <definedName name="pmnPayerBank3" localSheetId="2">#REF!</definedName>
    <definedName name="pmnPayerBank3">#REF!</definedName>
    <definedName name="pmnPayerCode" localSheetId="0">#REF!</definedName>
    <definedName name="pmnPayerCode" localSheetId="2">#REF!</definedName>
    <definedName name="pmnPayerCode">#REF!</definedName>
    <definedName name="pmnPayerCount1" localSheetId="0">#REF!</definedName>
    <definedName name="pmnPayerCount1" localSheetId="2">#REF!</definedName>
    <definedName name="pmnPayerCount1">#REF!</definedName>
    <definedName name="pmnPayerCount2" localSheetId="0">#REF!</definedName>
    <definedName name="pmnPayerCount2" localSheetId="2">#REF!</definedName>
    <definedName name="pmnPayerCount2">#REF!</definedName>
    <definedName name="pmnPayerCount3" localSheetId="0">#REF!</definedName>
    <definedName name="pmnPayerCount3" localSheetId="2">#REF!</definedName>
    <definedName name="pmnPayerCount3">#REF!</definedName>
    <definedName name="pmnRecBank1" localSheetId="0">#REF!</definedName>
    <definedName name="pmnRecBank1" localSheetId="2">#REF!</definedName>
    <definedName name="pmnRecBank1">#REF!</definedName>
    <definedName name="pmnRecBank2" localSheetId="0">#REF!</definedName>
    <definedName name="pmnRecBank2" localSheetId="2">#REF!</definedName>
    <definedName name="pmnRecBank2">#REF!</definedName>
    <definedName name="pmnRecBank3" localSheetId="0">#REF!</definedName>
    <definedName name="pmnRecBank3" localSheetId="2">#REF!</definedName>
    <definedName name="pmnRecBank3">#REF!</definedName>
    <definedName name="pmnRecCode" localSheetId="0">#REF!</definedName>
    <definedName name="pmnRecCode" localSheetId="2">#REF!</definedName>
    <definedName name="pmnRecCode">#REF!</definedName>
    <definedName name="pmnRecCount1" localSheetId="0">#REF!</definedName>
    <definedName name="pmnRecCount1" localSheetId="2">#REF!</definedName>
    <definedName name="pmnRecCount1">#REF!</definedName>
    <definedName name="pmnRecCount2" localSheetId="0">#REF!</definedName>
    <definedName name="pmnRecCount2" localSheetId="2">#REF!</definedName>
    <definedName name="pmnRecCount2">#REF!</definedName>
    <definedName name="pmnRecCount3" localSheetId="0">#REF!</definedName>
    <definedName name="pmnRecCount3" localSheetId="2">#REF!</definedName>
    <definedName name="pmnRecCount3">#REF!</definedName>
    <definedName name="pmnReceiver" localSheetId="0">#REF!</definedName>
    <definedName name="pmnReceiver" localSheetId="2">#REF!</definedName>
    <definedName name="pmnReceiver">#REF!</definedName>
    <definedName name="pmnReceiver1" localSheetId="0">#REF!</definedName>
    <definedName name="pmnReceiver1" localSheetId="2">#REF!</definedName>
    <definedName name="pmnReceiver1">#REF!</definedName>
    <definedName name="pmnSum1" localSheetId="0">#REF!</definedName>
    <definedName name="pmnSum1" localSheetId="2">#REF!</definedName>
    <definedName name="pmnSum1">#REF!</definedName>
    <definedName name="pmnSum2" localSheetId="0">#REF!</definedName>
    <definedName name="pmnSum2" localSheetId="2">#REF!</definedName>
    <definedName name="pmnSum2">#REF!</definedName>
    <definedName name="pmnWNalog" localSheetId="0">#REF!</definedName>
    <definedName name="pmnWNalog" localSheetId="2">#REF!</definedName>
    <definedName name="pmnWNalog">#REF!</definedName>
    <definedName name="pmnWSum1" localSheetId="0">#REF!</definedName>
    <definedName name="pmnWSum1" localSheetId="2">#REF!</definedName>
    <definedName name="pmnWSum1">#REF!</definedName>
    <definedName name="pmnWSum2" localSheetId="0">#REF!</definedName>
    <definedName name="pmnWSum2" localSheetId="2">#REF!</definedName>
    <definedName name="pmnWSum2">#REF!</definedName>
    <definedName name="pmnWSum3" localSheetId="0">#REF!</definedName>
    <definedName name="pmnWSum3" localSheetId="2">#REF!</definedName>
    <definedName name="pmnWSum3">#REF!</definedName>
    <definedName name="pmnYear" localSheetId="0">#REF!</definedName>
    <definedName name="pmnYear" localSheetId="2">#REF!</definedName>
    <definedName name="pmnYear">#REF!</definedName>
    <definedName name="point_connect" localSheetId="0">[51]TEHSHEET!$AC$2:$AC$7</definedName>
    <definedName name="point_connect" localSheetId="2">[51]TEHSHEET!$AC$2:$AC$7</definedName>
    <definedName name="point_connect">[52]TEHSHEET!$AC$2:$AC$7</definedName>
    <definedName name="polta" localSheetId="0">#REF!</definedName>
    <definedName name="polta" localSheetId="2">#REF!</definedName>
    <definedName name="polta">#REF!</definedName>
    <definedName name="PostEE">[43]Параметры!$B$7</definedName>
    <definedName name="PostEEList">[43]Лист!$A$60</definedName>
    <definedName name="PostTE">[43]Лист!$B$281</definedName>
    <definedName name="PostTEList">[43]Лист!$A$280</definedName>
    <definedName name="POTR">[62]TEHSHEET!$F$20:$F$27</definedName>
    <definedName name="POWER_SECTION_2" localSheetId="0">'[73]Баланс мощность'!$G$26:$J$26,'[73]Баланс мощность'!$L$26:$O$26,'[73]Баланс мощность'!$Q$26:$T$26,'[73]Баланс мощность'!$W$26:$Z$26,'[73]Баланс мощность'!$AC$26:$AF$26</definedName>
    <definedName name="POWER_SECTION_2" localSheetId="2">'[73]Баланс мощность'!$G$26:$J$26,'[73]Баланс мощность'!$L$26:$O$26,'[73]Баланс мощность'!$Q$26:$T$26,'[73]Баланс мощность'!$W$26:$Z$26,'[73]Баланс мощность'!$AC$26:$AF$26</definedName>
    <definedName name="POWER_SECTION_2">'[74]Баланс мощность'!$G$26:$J$26,'[74]Баланс мощность'!$L$26:$O$26,'[74]Баланс мощность'!$Q$26:$T$26,'[74]Баланс мощность'!$W$26:$Z$26,'[74]Баланс мощность'!$AC$26:$AF$26</definedName>
    <definedName name="POWER_SECTION_2_1" localSheetId="0">'[73]Баланс мощность'!$G$30:$J$30,'[73]Баланс мощность'!$L$30:$O$30,'[73]Баланс мощность'!$Q$30:$T$30,'[73]Баланс мощность'!$W$30:$Z$30,'[73]Баланс мощность'!$AC$30:$AF$30</definedName>
    <definedName name="POWER_SECTION_2_1" localSheetId="2">'[73]Баланс мощность'!$G$30:$J$30,'[73]Баланс мощность'!$L$30:$O$30,'[73]Баланс мощность'!$Q$30:$T$30,'[73]Баланс мощность'!$W$30:$Z$30,'[73]Баланс мощность'!$AC$30:$AF$30</definedName>
    <definedName name="POWER_SECTION_2_1">'[74]Баланс мощность'!$G$30:$J$30,'[74]Баланс мощность'!$L$30:$O$30,'[74]Баланс мощность'!$Q$30:$T$30,'[74]Баланс мощность'!$W$30:$Z$30,'[74]Баланс мощность'!$AC$30:$AF$30</definedName>
    <definedName name="POWER_SECTION_2_2" localSheetId="0">'[73]Баланс мощность'!$G$33:$J$33,'[73]Баланс мощность'!$L$33:$O$33,'[73]Баланс мощность'!$Q$33:$T$33,'[73]Баланс мощность'!$W$33:$Z$33,'[73]Баланс мощность'!$AC$33:$AF$33</definedName>
    <definedName name="POWER_SECTION_2_2" localSheetId="2">'[73]Баланс мощность'!$G$33:$J$33,'[73]Баланс мощность'!$L$33:$O$33,'[73]Баланс мощность'!$Q$33:$T$33,'[73]Баланс мощность'!$W$33:$Z$33,'[73]Баланс мощность'!$AC$33:$AF$33</definedName>
    <definedName name="POWER_SECTION_2_2">'[74]Баланс мощность'!$G$33:$J$33,'[74]Баланс мощность'!$L$33:$O$33,'[74]Баланс мощность'!$Q$33:$T$33,'[74]Баланс мощность'!$W$33:$Z$33,'[74]Баланс мощность'!$AC$33:$AF$33</definedName>
    <definedName name="pp">#N/A</definedName>
    <definedName name="ppp">#N/A</definedName>
    <definedName name="pppp">#N/A</definedName>
    <definedName name="ppppp">#N/A</definedName>
    <definedName name="ppppppp">#N/A</definedName>
    <definedName name="pr" localSheetId="0">[127]Anlagevermögen!$A$1:$Z$29</definedName>
    <definedName name="pr" localSheetId="2">[127]Anlagevermögen!$A$1:$Z$29</definedName>
    <definedName name="pr">[129]Anlagevermögen!$A$1:$Z$29</definedName>
    <definedName name="PR_ET" localSheetId="2">[47]TEHSHEET!#REF!</definedName>
    <definedName name="PR_ET">[47]TEHSHEET!#REF!</definedName>
    <definedName name="PR_OBJ_ET" localSheetId="2">[47]TEHSHEET!#REF!</definedName>
    <definedName name="PR_OBJ_ET">[47]TEHSHEET!#REF!</definedName>
    <definedName name="PR_OPT" localSheetId="2">#REF!</definedName>
    <definedName name="PR_OPT">#REF!</definedName>
    <definedName name="PR_ROZN" localSheetId="2">#REF!</definedName>
    <definedName name="PR_ROZN">#REF!</definedName>
    <definedName name="prd">[130]Титульный!$D$15</definedName>
    <definedName name="PREBASE_METHOD" localSheetId="0">[41]Титульный!$F$20</definedName>
    <definedName name="PREBASE_METHOD" localSheetId="2">[41]Титульный!$F$20</definedName>
    <definedName name="PREBASE_METHOD">[42]Титульный!$F$20</definedName>
    <definedName name="prefrate" localSheetId="0">#REF!</definedName>
    <definedName name="prefrate" localSheetId="2">#REF!</definedName>
    <definedName name="prefrate">#REF!</definedName>
    <definedName name="priApplication1" localSheetId="0">#REF!</definedName>
    <definedName name="priApplication1" localSheetId="2">#REF!</definedName>
    <definedName name="priApplication1">#REF!</definedName>
    <definedName name="priApplication2" localSheetId="0">#REF!</definedName>
    <definedName name="priApplication2" localSheetId="2">#REF!</definedName>
    <definedName name="priApplication2">#REF!</definedName>
    <definedName name="price_zone_list">[67]TEHSHEET!$G$2:$G$3</definedName>
    <definedName name="priDate1" localSheetId="0">#REF!</definedName>
    <definedName name="priDate1" localSheetId="2">#REF!</definedName>
    <definedName name="priDate1">#REF!</definedName>
    <definedName name="priDate2" localSheetId="0">#REF!</definedName>
    <definedName name="priDate2" localSheetId="2">#REF!</definedName>
    <definedName name="priDate2">#REF!</definedName>
    <definedName name="priKDay" localSheetId="0">#REF!</definedName>
    <definedName name="priKDay" localSheetId="2">#REF!</definedName>
    <definedName name="priKDay">#REF!</definedName>
    <definedName name="priKMonth" localSheetId="0">#REF!</definedName>
    <definedName name="priKMonth" localSheetId="2">#REF!</definedName>
    <definedName name="priKMonth">#REF!</definedName>
    <definedName name="priKNumber" localSheetId="0">#REF!</definedName>
    <definedName name="priKNumber" localSheetId="2">#REF!</definedName>
    <definedName name="priKNumber">#REF!</definedName>
    <definedName name="priKOrgn" localSheetId="0">#REF!</definedName>
    <definedName name="priKOrgn" localSheetId="2">#REF!</definedName>
    <definedName name="priKOrgn">#REF!</definedName>
    <definedName name="priKPayer1" localSheetId="0">#REF!</definedName>
    <definedName name="priKPayer1" localSheetId="2">#REF!</definedName>
    <definedName name="priKPayer1">#REF!</definedName>
    <definedName name="priKPayer2" localSheetId="0">#REF!</definedName>
    <definedName name="priKPayer2" localSheetId="2">#REF!</definedName>
    <definedName name="priKPayer2">#REF!</definedName>
    <definedName name="priKPayer3" localSheetId="0">#REF!</definedName>
    <definedName name="priKPayer3" localSheetId="2">#REF!</definedName>
    <definedName name="priKPayer3">#REF!</definedName>
    <definedName name="priKSubject1" localSheetId="0">#REF!</definedName>
    <definedName name="priKSubject1" localSheetId="2">#REF!</definedName>
    <definedName name="priKSubject1">#REF!</definedName>
    <definedName name="priKSubject2" localSheetId="0">#REF!</definedName>
    <definedName name="priKSubject2" localSheetId="2">#REF!</definedName>
    <definedName name="priKSubject2">#REF!</definedName>
    <definedName name="priKSubject3" localSheetId="0">#REF!</definedName>
    <definedName name="priKSubject3" localSheetId="2">#REF!</definedName>
    <definedName name="priKSubject3">#REF!</definedName>
    <definedName name="priKWSum1" localSheetId="0">#REF!</definedName>
    <definedName name="priKWSum1" localSheetId="2">#REF!</definedName>
    <definedName name="priKWSum1">#REF!</definedName>
    <definedName name="priKWSum2" localSheetId="0">#REF!</definedName>
    <definedName name="priKWSum2" localSheetId="2">#REF!</definedName>
    <definedName name="priKWSum2">#REF!</definedName>
    <definedName name="priKWSum3" localSheetId="0">#REF!</definedName>
    <definedName name="priKWSum3" localSheetId="2">#REF!</definedName>
    <definedName name="priKWSum3">#REF!</definedName>
    <definedName name="priKWSum4" localSheetId="0">#REF!</definedName>
    <definedName name="priKWSum4" localSheetId="2">#REF!</definedName>
    <definedName name="priKWSum4">#REF!</definedName>
    <definedName name="priKWSum5" localSheetId="0">#REF!</definedName>
    <definedName name="priKWSum5" localSheetId="2">#REF!</definedName>
    <definedName name="priKWSum5">#REF!</definedName>
    <definedName name="priKWSumC" localSheetId="0">#REF!</definedName>
    <definedName name="priKWSumC" localSheetId="2">#REF!</definedName>
    <definedName name="priKWSumC">#REF!</definedName>
    <definedName name="priKYear" localSheetId="0">#REF!</definedName>
    <definedName name="priKYear" localSheetId="2">#REF!</definedName>
    <definedName name="priKYear">#REF!</definedName>
    <definedName name="PRINT">'[56]Свод по регионам'!$G$8:$G$112</definedName>
    <definedName name="printa" localSheetId="0">#REF!</definedName>
    <definedName name="printa" localSheetId="2">#REF!</definedName>
    <definedName name="printa">#REF!</definedName>
    <definedName name="printb" localSheetId="0">#REF!</definedName>
    <definedName name="printb" localSheetId="2">#REF!</definedName>
    <definedName name="printb">#REF!</definedName>
    <definedName name="printc" localSheetId="0">#REF!</definedName>
    <definedName name="printc" localSheetId="2">#REF!</definedName>
    <definedName name="printc">#REF!</definedName>
    <definedName name="printk" localSheetId="0">#REF!</definedName>
    <definedName name="printk" localSheetId="2">#REF!</definedName>
    <definedName name="printk">#REF!</definedName>
    <definedName name="priNumber" localSheetId="0">#REF!</definedName>
    <definedName name="priNumber" localSheetId="2">#REF!</definedName>
    <definedName name="priNumber">#REF!</definedName>
    <definedName name="priOrgn" localSheetId="0">#REF!</definedName>
    <definedName name="priOrgn" localSheetId="2">#REF!</definedName>
    <definedName name="priOrgn">#REF!</definedName>
    <definedName name="priPayer" localSheetId="0">#REF!</definedName>
    <definedName name="priPayer" localSheetId="2">#REF!</definedName>
    <definedName name="priPayer">#REF!</definedName>
    <definedName name="priSubject1" localSheetId="0">#REF!</definedName>
    <definedName name="priSubject1" localSheetId="2">#REF!</definedName>
    <definedName name="priSubject1">#REF!</definedName>
    <definedName name="priSubject2" localSheetId="0">#REF!</definedName>
    <definedName name="priSubject2" localSheetId="2">#REF!</definedName>
    <definedName name="priSubject2">#REF!</definedName>
    <definedName name="priSum" localSheetId="0">#REF!</definedName>
    <definedName name="priSum" localSheetId="2">#REF!</definedName>
    <definedName name="priSum">#REF!</definedName>
    <definedName name="priWSum1" localSheetId="0">#REF!</definedName>
    <definedName name="priWSum1" localSheetId="2">#REF!</definedName>
    <definedName name="priWSum1">#REF!</definedName>
    <definedName name="priWSum2" localSheetId="0">#REF!</definedName>
    <definedName name="priWSum2" localSheetId="2">#REF!</definedName>
    <definedName name="priWSum2">#REF!</definedName>
    <definedName name="priWSumC" localSheetId="0">#REF!</definedName>
    <definedName name="priWSumC" localSheetId="2">#REF!</definedName>
    <definedName name="priWSumC">#REF!</definedName>
    <definedName name="ProchPotrEE">[43]Параметры!$B$11</definedName>
    <definedName name="ProchPotrEEList">[43]Лист!$A$180</definedName>
    <definedName name="ProchPotrTE">[43]Лист!$B$331</definedName>
    <definedName name="ProchPotrTEList">[43]Лист!$A$330</definedName>
    <definedName name="production_type">[131]Титульный!$F$11</definedName>
    <definedName name="Project" localSheetId="0">[129]Списки!$B$2:$B$21</definedName>
    <definedName name="Project" localSheetId="2">[129]Списки!$B$2:$B$21</definedName>
    <definedName name="Project">[132]Списки!$B$2:$B$21</definedName>
    <definedName name="PROT" localSheetId="2">#REF!,#REF!,#REF!,#REF!,#REF!,#REF!</definedName>
    <definedName name="PROT">#REF!,#REF!,#REF!,#REF!,#REF!,#REF!</definedName>
    <definedName name="PROT_22" localSheetId="0">P3_PROT_22,P4_PROT_22,P5_PROT_22</definedName>
    <definedName name="PROT_22" localSheetId="2">P3_PROT_22,P4_PROT_22,P5_PROT_22</definedName>
    <definedName name="PROT_22">P3_PROT_22,P4_PROT_22,P5_PROT_22</definedName>
    <definedName name="push5">#N/A</definedName>
    <definedName name="PZ">[103]TSheet!$K$2</definedName>
    <definedName name="PZONE">[103]Титульный!$F$24</definedName>
    <definedName name="q" localSheetId="0">#REF!</definedName>
    <definedName name="q" localSheetId="2">#REF!</definedName>
    <definedName name="q">#REF!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>#N/A</definedName>
    <definedName name="qqq" localSheetId="0">'4.1'!qqq</definedName>
    <definedName name="qqq" localSheetId="2">'4.3'!qqq</definedName>
    <definedName name="qqq">#N/A</definedName>
    <definedName name="qqqq" localSheetId="0">#REF!</definedName>
    <definedName name="qqqq" localSheetId="2">#REF!</definedName>
    <definedName name="qqqq">#REF!</definedName>
    <definedName name="qqqqq" localSheetId="0">#REF!</definedName>
    <definedName name="qqqqq" localSheetId="2">#REF!</definedName>
    <definedName name="qqqqq">#REF!</definedName>
    <definedName name="qqwere" localSheetId="0">#REF!</definedName>
    <definedName name="qqwere" localSheetId="2">#REF!</definedName>
    <definedName name="qqwere">#REF!</definedName>
    <definedName name="qrqte" localSheetId="0">#REF!</definedName>
    <definedName name="qrqte" localSheetId="2">#REF!</definedName>
    <definedName name="qrqte">#REF!</definedName>
    <definedName name="Quarter" localSheetId="0">[133]TEHSHEET!$H$2:$H$6</definedName>
    <definedName name="Quarter" localSheetId="2">[133]TEHSHEET!$H$2:$H$6</definedName>
    <definedName name="Quarter">[134]TEHSHEET!$H$2:$H$6</definedName>
    <definedName name="qw">#N/A</definedName>
    <definedName name="qwccvcvc">#N/A</definedName>
    <definedName name="qwer12" localSheetId="0">#REF!</definedName>
    <definedName name="qwer12" localSheetId="2">#REF!</definedName>
    <definedName name="qwer12">#REF!</definedName>
    <definedName name="qwer234" localSheetId="0">#REF!</definedName>
    <definedName name="qwer234" localSheetId="2">#REF!</definedName>
    <definedName name="qwer234">#REF!</definedName>
    <definedName name="qwer3454" localSheetId="0">#REF!</definedName>
    <definedName name="qwer3454" localSheetId="2">#REF!</definedName>
    <definedName name="qwer3454">#REF!</definedName>
    <definedName name="qwert3" localSheetId="0">#REF!</definedName>
    <definedName name="qwert3" localSheetId="2">#REF!</definedName>
    <definedName name="qwert3">#REF!</definedName>
    <definedName name="qwert567" localSheetId="0">#REF!</definedName>
    <definedName name="qwert567" localSheetId="2">#REF!</definedName>
    <definedName name="qwert567">#REF!</definedName>
    <definedName name="qwert78" localSheetId="0">#REF!</definedName>
    <definedName name="qwert78" localSheetId="2">#REF!</definedName>
    <definedName name="qwert78">#REF!</definedName>
    <definedName name="qwerty1" localSheetId="0">#REF!</definedName>
    <definedName name="qwerty1" localSheetId="2">#REF!</definedName>
    <definedName name="qwerty1">#REF!</definedName>
    <definedName name="qwerty5" localSheetId="0">#REF!</definedName>
    <definedName name="qwerty5" localSheetId="2">#REF!</definedName>
    <definedName name="qwerty5">#REF!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qwwqw">#N/A</definedName>
    <definedName name="qwsdsd">#N/A</definedName>
    <definedName name="R_2_1_NUMERIC_AREA" localSheetId="2">#REF!</definedName>
    <definedName name="R_2_1_NUMERIC_AREA">#REF!</definedName>
    <definedName name="R_2_2_NUMERIC_AREA" localSheetId="2">#REF!</definedName>
    <definedName name="R_2_2_NUMERIC_AREA">#REF!</definedName>
    <definedName name="rab_1_165" localSheetId="2">#REF!</definedName>
    <definedName name="rab_1_165">#REF!</definedName>
    <definedName name="rab_1_80" localSheetId="0">#REF!</definedName>
    <definedName name="rab_1_80" localSheetId="2">#REF!</definedName>
    <definedName name="rab_1_80">#REF!</definedName>
    <definedName name="rab_2_160" localSheetId="0">#REF!</definedName>
    <definedName name="rab_2_160" localSheetId="2">#REF!</definedName>
    <definedName name="rab_2_160">#REF!</definedName>
    <definedName name="rab_2_165" localSheetId="2">#REF!</definedName>
    <definedName name="rab_2_165">#REF!</definedName>
    <definedName name="rab_2_80" localSheetId="0">#REF!</definedName>
    <definedName name="rab_2_80" localSheetId="2">#REF!</definedName>
    <definedName name="rab_2_80">#REF!</definedName>
    <definedName name="RAB_3_CALC_AREA_FOR_RAB_VALIDATION" localSheetId="0">[41]Свод!$F$8,[41]Свод!$J$8,[41]Свод!$L$8:$AE$8</definedName>
    <definedName name="RAB_3_CALC_AREA_FOR_RAB_VALIDATION" localSheetId="2">[41]Свод!$F$8,[41]Свод!$J$8,[41]Свод!$L$8:$AE$8</definedName>
    <definedName name="RAB_3_CALC_AREA_FOR_RAB_VALIDATION">[42]Свод!$F$8,[42]Свод!$J$8,[42]Свод!$L$8:$AE$8</definedName>
    <definedName name="RAB_NEW_INVESTMENTS" localSheetId="2">#REF!</definedName>
    <definedName name="RAB_NEW_INVESTMENTS">#REF!</definedName>
    <definedName name="RAB_NUMERIC_AREA" localSheetId="2">#REF!,#REF!,#REF!,#REF!,#REF!</definedName>
    <definedName name="RAB_NUMERIC_AREA">#REF!,#REF!,#REF!,#REF!,#REF!</definedName>
    <definedName name="RAB_RETURNING_TERM" localSheetId="2">#REF!</definedName>
    <definedName name="RAB_RETURNING_TERM">#REF!</definedName>
    <definedName name="RAB_SECTION_2_3">'[112]Расчёт расходов RAB'!$G$33:$H$33,'[112]Расчёт расходов RAB'!$J$33:$K$33,'[112]Расчёт расходов RAB'!$M$33:$N$33,'[112]Расчёт расходов RAB'!$P$33:$Q$33,'[112]Расчёт расходов RAB'!$S$33:$T$33,'[112]Расчёт расходов RAB'!$V$33:$W$33,'[112]Расчёт расходов RAB'!$Y$33:$Z$33,'[112]Расчёт расходов RAB'!$AB$33:$AC$33,'[112]Расчёт расходов RAB'!$AE$33:$AF$33,'[112]Расчёт расходов RAB'!$AH$33:$AI$33,'[112]Расчёт расходов RAB'!$AK$33:$AL$33,'[112]Расчёт расходов RAB'!$AN$33:$AO$33,'[112]Расчёт расходов RAB'!$AQ$33:$AR$33</definedName>
    <definedName name="RAB_SECTION_3_6">'[112]Расчёт расходов RAB'!$G$71:$H$71,'[112]Расчёт расходов RAB'!$J$71:$K$71,'[112]Расчёт расходов RAB'!$M$71:$N$71,'[112]Расчёт расходов RAB'!$P$71:$Q$71,'[112]Расчёт расходов RAB'!$S$71:$T$71,'[112]Расчёт расходов RAB'!$V$71:$W$71,'[112]Расчёт расходов RAB'!$Y$71:$Z$71,'[112]Расчёт расходов RAB'!$AB$71:$AC$71,'[112]Расчёт расходов RAB'!$AE$71:$AF$71,'[112]Расчёт расходов RAB'!$AH$71:$AI$71,'[112]Расчёт расходов RAB'!$AK$71:$AL$71,'[112]Расчёт расходов RAB'!$AN$71:$AO$71,'[112]Расчёт расходов RAB'!$AQ$71:$AR$71</definedName>
    <definedName name="RAB_SECTION_INDEX">'[135]Расчёт расходов RAB'!$G$22:$H$22,'[135]Расчёт расходов RAB'!$J$22:$K$22,'[135]Расчёт расходов RAB'!$M$22:$N$22,'[135]Расчёт расходов RAB'!$P$22:$Q$22,'[135]Расчёт расходов RAB'!$S$22:$T$22,'[135]Расчёт расходов RAB'!$V$22:$W$22,'[135]Расчёт расходов RAB'!$Y$22:$Z$22,'[135]Расчёт расходов RAB'!$AB$22:$AC$22,'[135]Расчёт расходов RAB'!$AE$22:$AF$22,'[135]Расчёт расходов RAB'!$AH$22:$AI$22,'[135]Расчёт расходов RAB'!$AK$22:$AL$22,'[135]Расчёт расходов RAB'!$AN$22:$AO$22,'[135]Расчёт расходов RAB'!$AQ$22:$AR$22</definedName>
    <definedName name="RAB_SECTION_MANAGED_COSTS">'[135]Расчёт расходов RAB'!$G$56:$H$56,'[135]Расчёт расходов RAB'!$J$56:$K$56,'[135]Расчёт расходов RAB'!$M$56:$N$56,'[135]Расчёт расходов RAB'!$P$56:$Q$56,'[135]Расчёт расходов RAB'!$S$56:$T$56,'[135]Расчёт расходов RAB'!$V$56:$W$56,'[135]Расчёт расходов RAB'!$Y$56:$Z$56,'[135]Расчёт расходов RAB'!$AB$56:$AC$56,'[135]Расчёт расходов RAB'!$AE$56:$AF$56,'[135]Расчёт расходов RAB'!$AH$56:$AI$56,'[135]Расчёт расходов RAB'!$AK$56:$AL$56,'[135]Расчёт расходов RAB'!$AN$56:$AO$56,'[135]Расчёт расходов RAB'!$AQ$56:$AR$56</definedName>
    <definedName name="RAB_SECTION_TOTAL_NVV">'[135]Расчёт расходов RAB'!$G$93:$H$93,'[135]Расчёт расходов RAB'!$J$93:$K$93,'[135]Расчёт расходов RAB'!$M$93:$N$93,'[135]Расчёт расходов RAB'!$P$93:$Q$93,'[135]Расчёт расходов RAB'!$S$93:$T$93,'[135]Расчёт расходов RAB'!$V$93:$W$93,'[135]Расчёт расходов RAB'!$Y$93:$Z$93,'[135]Расчёт расходов RAB'!$AB$93:$AC$93,'[135]Расчёт расходов RAB'!$AE$93:$AF$93,'[135]Расчёт расходов RAB'!$AH$93:$AI$93,'[135]Расчёт расходов RAB'!$AK$93:$AL$93,'[135]Расчёт расходов RAB'!$AN$93:$AO$93,'[135]Расчёт расходов RAB'!$AQ$93:$AR$93</definedName>
    <definedName name="RAB_TO_ZATRPLUS_SECTION_10_FOR_RAB_VALIDATION" localSheetId="0">[41]Свод!$F$109,[41]Свод!$J$109,[41]Свод!$L$109:$AE$109</definedName>
    <definedName name="RAB_TO_ZATRPLUS_SECTION_10_FOR_RAB_VALIDATION" localSheetId="2">[41]Свод!$F$109,[41]Свод!$J$109,[41]Свод!$L$109:$AE$109</definedName>
    <definedName name="RAB_TO_ZATRPLUS_SECTION_10_FOR_RAB_VALIDATION">[42]Свод!$F$109,[42]Свод!$J$109,[42]Свод!$L$109:$AE$109</definedName>
    <definedName name="RAB_YEARS">'[135]Расчёт расходов RAB'!$G$8:$H$8,'[135]Расчёт расходов RAB'!$J$8:$K$8,'[135]Расчёт расходов RAB'!$M$8:$N$8,'[135]Расчёт расходов RAB'!$P$8:$Q$8,'[135]Расчёт расходов RAB'!$S$8:$T$8,'[135]Расчёт расходов RAB'!$V$8:$W$8,'[135]Расчёт расходов RAB'!$Y$8:$Z$8,'[135]Расчёт расходов RAB'!$AB$8:$AC$8,'[135]Расчёт расходов RAB'!$AE$8:$AF$8,'[135]Расчёт расходов RAB'!$AH$8:$AI$8,'[135]Расчёт расходов RAB'!$AK$8:$AL$8,'[135]Расчёт расходов RAB'!$AN$8:$AO$8,'[135]Расчёт расходов RAB'!$AQ$8:$AR$8</definedName>
    <definedName name="rasApplication1" localSheetId="0">#REF!</definedName>
    <definedName name="rasApplication1" localSheetId="2">#REF!</definedName>
    <definedName name="rasApplication1">#REF!</definedName>
    <definedName name="rasApplication2" localSheetId="0">#REF!</definedName>
    <definedName name="rasApplication2" localSheetId="2">#REF!</definedName>
    <definedName name="rasApplication2">#REF!</definedName>
    <definedName name="rasch_list">[136]TEHSHEET!$AA$2:$AA$3</definedName>
    <definedName name="rasDate1" localSheetId="0">#REF!</definedName>
    <definedName name="rasDate1" localSheetId="2">#REF!</definedName>
    <definedName name="rasDate1">#REF!</definedName>
    <definedName name="rasDate2" localSheetId="0">#REF!</definedName>
    <definedName name="rasDate2" localSheetId="2">#REF!</definedName>
    <definedName name="rasDate2">#REF!</definedName>
    <definedName name="rasDoc1" localSheetId="0">#REF!</definedName>
    <definedName name="rasDoc1" localSheetId="2">#REF!</definedName>
    <definedName name="rasDoc1">#REF!</definedName>
    <definedName name="rasDoc2" localSheetId="0">#REF!</definedName>
    <definedName name="rasDoc2" localSheetId="2">#REF!</definedName>
    <definedName name="rasDoc2">#REF!</definedName>
    <definedName name="rashod" localSheetId="2">[137]НВВ!#REF!</definedName>
    <definedName name="rashod">[137]НВВ!#REF!</definedName>
    <definedName name="rasNumber" localSheetId="0">#REF!</definedName>
    <definedName name="rasNumber" localSheetId="2">#REF!</definedName>
    <definedName name="rasNumber">#REF!</definedName>
    <definedName name="rasOrgn" localSheetId="0">#REF!</definedName>
    <definedName name="rasOrgn" localSheetId="2">#REF!</definedName>
    <definedName name="rasOrgn">#REF!</definedName>
    <definedName name="rasRecDay" localSheetId="0">#REF!</definedName>
    <definedName name="rasRecDay" localSheetId="2">#REF!</definedName>
    <definedName name="rasRecDay">#REF!</definedName>
    <definedName name="rasReceiver" localSheetId="0">#REF!</definedName>
    <definedName name="rasReceiver" localSheetId="2">#REF!</definedName>
    <definedName name="rasReceiver">#REF!</definedName>
    <definedName name="rasRecMonth" localSheetId="0">#REF!</definedName>
    <definedName name="rasRecMonth" localSheetId="2">#REF!</definedName>
    <definedName name="rasRecMonth">#REF!</definedName>
    <definedName name="rasRecYear" localSheetId="0">#REF!</definedName>
    <definedName name="rasRecYear" localSheetId="2">#REF!</definedName>
    <definedName name="rasRecYear">#REF!</definedName>
    <definedName name="rasSubject1" localSheetId="0">#REF!</definedName>
    <definedName name="rasSubject1" localSheetId="2">#REF!</definedName>
    <definedName name="rasSubject1">#REF!</definedName>
    <definedName name="rasSubject2" localSheetId="0">#REF!</definedName>
    <definedName name="rasSubject2" localSheetId="2">#REF!</definedName>
    <definedName name="rasSubject2">#REF!</definedName>
    <definedName name="rasSum" localSheetId="0">#REF!</definedName>
    <definedName name="rasSum" localSheetId="2">#REF!</definedName>
    <definedName name="rasSum">#REF!</definedName>
    <definedName name="rasWRecSum1" localSheetId="0">#REF!</definedName>
    <definedName name="rasWRecSum1" localSheetId="2">#REF!</definedName>
    <definedName name="rasWRecSum1">#REF!</definedName>
    <definedName name="rasWRecSum2" localSheetId="0">#REF!</definedName>
    <definedName name="rasWRecSum2" localSheetId="2">#REF!</definedName>
    <definedName name="rasWRecSum2">#REF!</definedName>
    <definedName name="rasWRecSumC" localSheetId="0">#REF!</definedName>
    <definedName name="rasWRecSumC" localSheetId="2">#REF!</definedName>
    <definedName name="rasWRecSumC">#REF!</definedName>
    <definedName name="rasWSum1" localSheetId="0">#REF!</definedName>
    <definedName name="rasWSum1" localSheetId="2">#REF!</definedName>
    <definedName name="rasWSum1">#REF!</definedName>
    <definedName name="rasWSum2" localSheetId="0">#REF!</definedName>
    <definedName name="rasWSum2" localSheetId="2">#REF!</definedName>
    <definedName name="rasWSum2">#REF!</definedName>
    <definedName name="rasWSumC" localSheetId="0">#REF!</definedName>
    <definedName name="rasWSumC" localSheetId="2">#REF!</definedName>
    <definedName name="rasWSumC">#REF!</definedName>
    <definedName name="rate" localSheetId="0">#REF!</definedName>
    <definedName name="rate" localSheetId="2">#REF!</definedName>
    <definedName name="rate">#REF!</definedName>
    <definedName name="rate2" localSheetId="0">#REF!</definedName>
    <definedName name="rate2" localSheetId="2">#REF!</definedName>
    <definedName name="rate2">#REF!</definedName>
    <definedName name="rateJuce" localSheetId="0">#REF!</definedName>
    <definedName name="rateJuce" localSheetId="2">#REF!</definedName>
    <definedName name="rateJuce">#REF!</definedName>
    <definedName name="rateJuice" localSheetId="0">[134]Инфо!#REF!</definedName>
    <definedName name="rateJuice" localSheetId="2">[134]Инфо!#REF!</definedName>
    <definedName name="rateJuice">[2]Инфо!#REF!</definedName>
    <definedName name="rateKZTtoKGS" localSheetId="0">[2]Справочно!$C$13</definedName>
    <definedName name="rateKZTtoKGS" localSheetId="2">[2]Справочно!$C$13</definedName>
    <definedName name="rateKZTtoKGS">[138]Справочно!$C$13</definedName>
    <definedName name="rateKZTtoRUR" localSheetId="0">[15]Справочно!$C$14</definedName>
    <definedName name="rateKZTtoRUR" localSheetId="2">[15]Справочно!$C$14</definedName>
    <definedName name="rateKZTtoRUR">[139]Справочно!$C$14</definedName>
    <definedName name="rateMilk" localSheetId="0">[134]Инфо!#REF!</definedName>
    <definedName name="rateMilk" localSheetId="2">[134]Инфо!#REF!</definedName>
    <definedName name="rateMilk">[2]Инфо!#REF!</definedName>
    <definedName name="re" localSheetId="0">'4.1'!re</definedName>
    <definedName name="re" localSheetId="2">'4.3'!re</definedName>
    <definedName name="re">#N/A</definedName>
    <definedName name="real" localSheetId="0">'4.1'!real</definedName>
    <definedName name="real" localSheetId="2">'4.3'!real</definedName>
    <definedName name="real">#N/A</definedName>
    <definedName name="REG">[109]TEHSHEET!$B$2:$B$85</definedName>
    <definedName name="REG_ET" localSheetId="2">#REF!</definedName>
    <definedName name="REG_ET">#REF!</definedName>
    <definedName name="reg_name" localSheetId="0">[41]Титульный!$F$6</definedName>
    <definedName name="reg_name" localSheetId="2">[41]Титульный!$F$6</definedName>
    <definedName name="reg_name">[42]Титульный!$F$6</definedName>
    <definedName name="REG_PROT">[40]regs!$H$18:$H$23,[40]regs!$H$25:$H$26,[40]regs!$H$28:$H$28,[40]regs!$H$30:$H$32,[40]regs!$H$35:$H$39,[40]regs!$H$46:$H$46,[40]regs!$H$13:$H$16</definedName>
    <definedName name="REGcom" localSheetId="2">#REF!</definedName>
    <definedName name="REGcom">#REF!</definedName>
    <definedName name="regfddg" localSheetId="2">#N/A</definedName>
    <definedName name="regfddg">#N/A</definedName>
    <definedName name="REGION">[133]TEHSHEET!$B$1:$B$84</definedName>
    <definedName name="region_name" localSheetId="0">[99]Титульный!$F$8</definedName>
    <definedName name="region_name" localSheetId="2">[73]Титульный!$E$7</definedName>
    <definedName name="region_name">#REF!</definedName>
    <definedName name="regionException_flag">[140]TEHSHEET!$E$2</definedName>
    <definedName name="REGIONS">[141]TEHSHEET!$C$6:$C$93</definedName>
    <definedName name="REGUL" localSheetId="0">#REF!</definedName>
    <definedName name="REGUL" localSheetId="2">#REF!</definedName>
    <definedName name="REGUL">#REF!</definedName>
    <definedName name="REGULATION_1_METHOD" localSheetId="0">[41]Титульный!$F$23</definedName>
    <definedName name="REGULATION_1_METHOD" localSheetId="2">[41]Титульный!$F$23</definedName>
    <definedName name="REGULATION_1_METHOD">[42]Титульный!$F$23</definedName>
    <definedName name="REGULATION_10_METHOD" localSheetId="0">[41]Титульный!$F$32</definedName>
    <definedName name="REGULATION_10_METHOD" localSheetId="2">[41]Титульный!$F$32</definedName>
    <definedName name="REGULATION_10_METHOD">[42]Титульный!$F$32</definedName>
    <definedName name="REGULATION_2_METHOD" localSheetId="0">[41]Титульный!$F$24</definedName>
    <definedName name="REGULATION_2_METHOD" localSheetId="2">[41]Титульный!$F$24</definedName>
    <definedName name="REGULATION_2_METHOD">[42]Титульный!$F$24</definedName>
    <definedName name="REGULATION_3_METHOD" localSheetId="0">[41]Титульный!$F$25</definedName>
    <definedName name="REGULATION_3_METHOD" localSheetId="2">[41]Титульный!$F$25</definedName>
    <definedName name="REGULATION_3_METHOD">[42]Титульный!$F$25</definedName>
    <definedName name="REGULATION_4_METHOD" localSheetId="0">[41]Титульный!$F$26</definedName>
    <definedName name="REGULATION_4_METHOD" localSheetId="2">[41]Титульный!$F$26</definedName>
    <definedName name="REGULATION_4_METHOD">[42]Титульный!$F$26</definedName>
    <definedName name="REGULATION_5_METHOD" localSheetId="0">[41]Титульный!$F$27</definedName>
    <definedName name="REGULATION_5_METHOD" localSheetId="2">[41]Титульный!$F$27</definedName>
    <definedName name="REGULATION_5_METHOD">[42]Титульный!$F$27</definedName>
    <definedName name="REGULATION_6_METHOD" localSheetId="0">[41]Титульный!$F$28</definedName>
    <definedName name="REGULATION_6_METHOD" localSheetId="2">[41]Титульный!$F$28</definedName>
    <definedName name="REGULATION_6_METHOD">[42]Титульный!$F$28</definedName>
    <definedName name="REGULATION_7_METHOD" localSheetId="0">[41]Титульный!$F$29</definedName>
    <definedName name="REGULATION_7_METHOD" localSheetId="2">[41]Титульный!$F$29</definedName>
    <definedName name="REGULATION_7_METHOD">[42]Титульный!$F$29</definedName>
    <definedName name="REGULATION_8_METHOD" localSheetId="0">[41]Титульный!$F$30</definedName>
    <definedName name="REGULATION_8_METHOD" localSheetId="2">[41]Титульный!$F$30</definedName>
    <definedName name="REGULATION_8_METHOD">[42]Титульный!$F$30</definedName>
    <definedName name="REGULATION_9_METHOD" localSheetId="0">[41]Титульный!$F$31</definedName>
    <definedName name="REGULATION_9_METHOD" localSheetId="2">[41]Титульный!$F$31</definedName>
    <definedName name="REGULATION_9_METHOD">[42]Титульный!$F$31</definedName>
    <definedName name="REGULATION_METHOD" localSheetId="0">[41]Титульный!$F$22</definedName>
    <definedName name="REGULATION_METHOD" localSheetId="2">[41]Титульный!$F$22</definedName>
    <definedName name="REGULATION_METHOD">[42]Титульный!$F$22</definedName>
    <definedName name="ReleveredBeta" localSheetId="0">#REF!</definedName>
    <definedName name="ReleveredBeta" localSheetId="2">#REF!</definedName>
    <definedName name="ReleveredBeta">#REF!</definedName>
    <definedName name="rep" localSheetId="0">#REF!</definedName>
    <definedName name="rep" localSheetId="2">#REF!</definedName>
    <definedName name="rep">#REF!</definedName>
    <definedName name="REPORT_OWNER" localSheetId="2">#REF!</definedName>
    <definedName name="REPORT_OWNER">#REF!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 localSheetId="2">#REF!</definedName>
    <definedName name="respirators">#REF!</definedName>
    <definedName name="Revolver_Interest" localSheetId="0">#REF!</definedName>
    <definedName name="Revolver_Interest" localSheetId="2">#REF!</definedName>
    <definedName name="Revolver_Interest">#REF!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114]FST5!$G$214:$G$217,[114]FST5!$G$219:$G$224,[114]FST5!$G$226,[114]FST5!$G$228,[114]FST5!$G$230,[114]FST5!$G$232,[114]FST5!$G$197:$G$212</definedName>
    <definedName name="roll" localSheetId="0">#REF!</definedName>
    <definedName name="roll" localSheetId="2">#REF!</definedName>
    <definedName name="roll">#REF!</definedName>
    <definedName name="rows" localSheetId="0">[61]АКРасч!$A$1:$IV$5,[61]АКРасч!$A$7:$IV$22,[61]АКРасч!$A$24:$IV$41,[61]АКРасч!$A$43:$IV$54,[61]АКРасч!$A$55:$IV$56,[61]АКРасч!$A$58:$IV$71,[61]АКРасч!$A$72:$IV$98</definedName>
    <definedName name="rows" localSheetId="2">[61]АКРасч!$A$1:$IV$5,[61]АКРасч!$A$7:$IV$22,[61]АКРасч!$A$24:$IV$41,[61]АКРасч!$A$43:$IV$54,[61]АКРасч!$A$55:$IV$56,[61]АКРасч!$A$58:$IV$71,[61]АКРасч!$A$72:$IV$98</definedName>
    <definedName name="rows">[63]АКРасч!$A$1:$IV$5,[63]АКРасч!$A$7:$IV$22,[63]АКРасч!$A$24:$IV$41,[63]АКРасч!$A$43:$IV$54,[63]АКРасч!$A$55:$IV$56,[63]АКРасч!$A$58:$IV$71,[63]АКРасч!$A$72:$IV$98</definedName>
    <definedName name="ROZN_09" localSheetId="2">'[78]2009'!#REF!</definedName>
    <definedName name="ROZN_09">'[78]2009'!#REF!</definedName>
    <definedName name="rr" localSheetId="0">'4.1'!rr</definedName>
    <definedName name="rr" localSheetId="2">#N/A</definedName>
    <definedName name="rr">#N/A</definedName>
    <definedName name="ŕŕ">#N/A</definedName>
    <definedName name="RRE" localSheetId="2">#REF!</definedName>
    <definedName name="RRE">#REF!</definedName>
    <definedName name="rrr" localSheetId="0">#REF!</definedName>
    <definedName name="rrr" localSheetId="2">#REF!</definedName>
    <definedName name="rrr">#REF!</definedName>
    <definedName name="rrrr" localSheetId="0">#REF!</definedName>
    <definedName name="rrrr" localSheetId="2">#REF!</definedName>
    <definedName name="rrrr">#REF!</definedName>
    <definedName name="rrrrrr" localSheetId="0">#REF!</definedName>
    <definedName name="rrrrrr" localSheetId="2">#REF!</definedName>
    <definedName name="rrrrrr">#REF!</definedName>
    <definedName name="rrtget6" localSheetId="0">'4.1'!rrtget6</definedName>
    <definedName name="rrtget6" localSheetId="2">#N/A</definedName>
    <definedName name="rrtget6">#N/A</definedName>
    <definedName name="rsk">[97]Справочники!$D$1:$D$62</definedName>
    <definedName name="rst_main_t0" localSheetId="0">[90]Сумм!$A$6:$A$441</definedName>
    <definedName name="rst_main_t0" localSheetId="2">[90]Сумм!$A$6:$A$441</definedName>
    <definedName name="rst_main_t0">[91]Сумм!$A$6:$A$441</definedName>
    <definedName name="rst_main_t3" localSheetId="0">[90]Сумм!$AB$6:$AB$441</definedName>
    <definedName name="rst_main_t3" localSheetId="2">[90]Сумм!$AB$6:$AB$441</definedName>
    <definedName name="rst_main_t3">[91]Сумм!$AB$6:$AB$441</definedName>
    <definedName name="rst_main_t4" localSheetId="0">[90]Сумм!$AF$6:$AF$441</definedName>
    <definedName name="rst_main_t4" localSheetId="2">[90]Сумм!$AF$6:$AF$441</definedName>
    <definedName name="rst_main_t4">[91]Сумм!$AF$6:$AF$441</definedName>
    <definedName name="rt">#N/A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roeti">#N/A</definedName>
    <definedName name="Rtitle" localSheetId="0">#REF!</definedName>
    <definedName name="Rtitle" localSheetId="2">#REF!</definedName>
    <definedName name="Rtitle">#REF!</definedName>
    <definedName name="rtrt">#N/A</definedName>
    <definedName name="rtrtrtr">#N/A</definedName>
    <definedName name="RUR_ПЛАН_M" localSheetId="0">#REF!</definedName>
    <definedName name="RUR_ПЛАН_M" localSheetId="2">#REF!</definedName>
    <definedName name="RUR_ПЛАН_M">#REF!</definedName>
    <definedName name="RUR_ПЛАН_Г" localSheetId="0">#REF!</definedName>
    <definedName name="RUR_ПЛАН_Г" localSheetId="2">#REF!</definedName>
    <definedName name="RUR_ПЛАН_Г">#REF!</definedName>
    <definedName name="RUR_ФАКТ_M" localSheetId="0">#REF!</definedName>
    <definedName name="RUR_ФАКТ_M" localSheetId="2">#REF!</definedName>
    <definedName name="RUR_ФАКТ_M">#REF!</definedName>
    <definedName name="RUR_ФАКТ_Г" localSheetId="0">#REF!</definedName>
    <definedName name="RUR_ФАКТ_Г" localSheetId="2">#REF!</definedName>
    <definedName name="RUR_ФАКТ_Г">#REF!</definedName>
    <definedName name="rus" localSheetId="0">#REF!</definedName>
    <definedName name="rus" localSheetId="2">#REF!</definedName>
    <definedName name="rus">#REF!</definedName>
    <definedName name="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0">#REF!</definedName>
    <definedName name="S1_" localSheetId="2">#REF!</definedName>
    <definedName name="S1_">#REF!</definedName>
    <definedName name="S10_" localSheetId="0">#REF!</definedName>
    <definedName name="S10_" localSheetId="2">#REF!</definedName>
    <definedName name="S10_">#REF!</definedName>
    <definedName name="S100_G3" localSheetId="0">#REF!</definedName>
    <definedName name="S100_G3" localSheetId="2">#REF!</definedName>
    <definedName name="S100_G3">#REF!</definedName>
    <definedName name="S11_" localSheetId="0">#REF!</definedName>
    <definedName name="S11_" localSheetId="2">#REF!</definedName>
    <definedName name="S11_">#REF!</definedName>
    <definedName name="S12_" localSheetId="0">#REF!</definedName>
    <definedName name="S12_" localSheetId="2">#REF!</definedName>
    <definedName name="S12_">#REF!</definedName>
    <definedName name="S120_G2" localSheetId="0">#REF!</definedName>
    <definedName name="S120_G2" localSheetId="2">#REF!</definedName>
    <definedName name="S120_G2">#REF!</definedName>
    <definedName name="S120_G4" localSheetId="0">#REF!</definedName>
    <definedName name="S120_G4" localSheetId="2">#REF!</definedName>
    <definedName name="S120_G4">#REF!</definedName>
    <definedName name="S120_G5" localSheetId="0">#REF!</definedName>
    <definedName name="S120_G5" localSheetId="2">#REF!</definedName>
    <definedName name="S120_G5">#REF!</definedName>
    <definedName name="S13_" localSheetId="0">#REF!</definedName>
    <definedName name="S13_" localSheetId="2">#REF!</definedName>
    <definedName name="S13_">#REF!</definedName>
    <definedName name="S130_G2" localSheetId="0">#REF!</definedName>
    <definedName name="S130_G2" localSheetId="2">#REF!</definedName>
    <definedName name="S130_G2">#REF!</definedName>
    <definedName name="S130_G3" localSheetId="0">#REF!</definedName>
    <definedName name="S130_G3" localSheetId="2">#REF!</definedName>
    <definedName name="S130_G3">#REF!</definedName>
    <definedName name="S130_G4" localSheetId="0">#REF!</definedName>
    <definedName name="S130_G4" localSheetId="2">#REF!</definedName>
    <definedName name="S130_G4">#REF!</definedName>
    <definedName name="S130_G5" localSheetId="0">#REF!</definedName>
    <definedName name="S130_G5" localSheetId="2">#REF!</definedName>
    <definedName name="S130_G5">#REF!</definedName>
    <definedName name="S130_G6" localSheetId="0">#REF!</definedName>
    <definedName name="S130_G6" localSheetId="2">#REF!</definedName>
    <definedName name="S130_G6">#REF!</definedName>
    <definedName name="S14_" localSheetId="0">#REF!</definedName>
    <definedName name="S14_" localSheetId="2">#REF!</definedName>
    <definedName name="S14_">#REF!</definedName>
    <definedName name="S140_G1" localSheetId="0">#REF!</definedName>
    <definedName name="S140_G1" localSheetId="2">#REF!</definedName>
    <definedName name="S140_G1">#REF!</definedName>
    <definedName name="S140_G2" localSheetId="0">#REF!</definedName>
    <definedName name="S140_G2" localSheetId="2">#REF!</definedName>
    <definedName name="S140_G2">#REF!</definedName>
    <definedName name="S140_G3" localSheetId="0">#REF!</definedName>
    <definedName name="S140_G3" localSheetId="2">#REF!</definedName>
    <definedName name="S140_G3">#REF!</definedName>
    <definedName name="S140_G4" localSheetId="0">#REF!</definedName>
    <definedName name="S140_G4" localSheetId="2">#REF!</definedName>
    <definedName name="S140_G4">#REF!</definedName>
    <definedName name="S140_G5" localSheetId="0">#REF!</definedName>
    <definedName name="S140_G5" localSheetId="2">#REF!</definedName>
    <definedName name="S140_G5">#REF!</definedName>
    <definedName name="S140_G6" localSheetId="0">#REF!</definedName>
    <definedName name="S140_G6" localSheetId="2">#REF!</definedName>
    <definedName name="S140_G6">#REF!</definedName>
    <definedName name="S15_" localSheetId="0">#REF!</definedName>
    <definedName name="S15_" localSheetId="2">#REF!</definedName>
    <definedName name="S15_">#REF!</definedName>
    <definedName name="S150_G1" localSheetId="0">#REF!</definedName>
    <definedName name="S150_G1" localSheetId="2">#REF!</definedName>
    <definedName name="S150_G1">#REF!</definedName>
    <definedName name="S150_G2" localSheetId="0">#REF!</definedName>
    <definedName name="S150_G2" localSheetId="2">#REF!</definedName>
    <definedName name="S150_G2">#REF!</definedName>
    <definedName name="S150_G3" localSheetId="0">#REF!</definedName>
    <definedName name="S150_G3" localSheetId="2">#REF!</definedName>
    <definedName name="S150_G3">#REF!</definedName>
    <definedName name="S150_G4" localSheetId="0">#REF!</definedName>
    <definedName name="S150_G4" localSheetId="2">#REF!</definedName>
    <definedName name="S150_G4">#REF!</definedName>
    <definedName name="S150_G5" localSheetId="0">#REF!</definedName>
    <definedName name="S150_G5" localSheetId="2">#REF!</definedName>
    <definedName name="S150_G5">#REF!</definedName>
    <definedName name="S150_G6" localSheetId="0">#REF!</definedName>
    <definedName name="S150_G6" localSheetId="2">#REF!</definedName>
    <definedName name="S150_G6">#REF!</definedName>
    <definedName name="S16_" localSheetId="0">#REF!</definedName>
    <definedName name="S16_" localSheetId="2">#REF!</definedName>
    <definedName name="S16_">#REF!</definedName>
    <definedName name="S160_G1" localSheetId="0">#REF!</definedName>
    <definedName name="S160_G1" localSheetId="2">#REF!</definedName>
    <definedName name="S160_G1">#REF!</definedName>
    <definedName name="S160_G2" localSheetId="0">#REF!</definedName>
    <definedName name="S160_G2" localSheetId="2">#REF!</definedName>
    <definedName name="S160_G2">#REF!</definedName>
    <definedName name="S160_G3" localSheetId="0">#REF!</definedName>
    <definedName name="S160_G3" localSheetId="2">#REF!</definedName>
    <definedName name="S160_G3">#REF!</definedName>
    <definedName name="S160_G4" localSheetId="0">#REF!</definedName>
    <definedName name="S160_G4" localSheetId="2">#REF!</definedName>
    <definedName name="S160_G4">#REF!</definedName>
    <definedName name="S160_G5" localSheetId="0">#REF!</definedName>
    <definedName name="S160_G5" localSheetId="2">#REF!</definedName>
    <definedName name="S160_G5">#REF!</definedName>
    <definedName name="S160_G6" localSheetId="0">#REF!</definedName>
    <definedName name="S160_G6" localSheetId="2">#REF!</definedName>
    <definedName name="S160_G6">#REF!</definedName>
    <definedName name="S17_" localSheetId="0">#REF!</definedName>
    <definedName name="S17_" localSheetId="2">#REF!</definedName>
    <definedName name="S17_">#REF!</definedName>
    <definedName name="S170_G1" localSheetId="0">#REF!</definedName>
    <definedName name="S170_G1" localSheetId="2">#REF!</definedName>
    <definedName name="S170_G1">#REF!</definedName>
    <definedName name="S170_G2" localSheetId="0">#REF!</definedName>
    <definedName name="S170_G2" localSheetId="2">#REF!</definedName>
    <definedName name="S170_G2">#REF!</definedName>
    <definedName name="S170_G3" localSheetId="0">#REF!</definedName>
    <definedName name="S170_G3" localSheetId="2">#REF!</definedName>
    <definedName name="S170_G3">#REF!</definedName>
    <definedName name="S170_G4" localSheetId="0">#REF!</definedName>
    <definedName name="S170_G4" localSheetId="2">#REF!</definedName>
    <definedName name="S170_G4">#REF!</definedName>
    <definedName name="S170_G5" localSheetId="0">#REF!</definedName>
    <definedName name="S170_G5" localSheetId="2">#REF!</definedName>
    <definedName name="S170_G5">#REF!</definedName>
    <definedName name="S170_G6" localSheetId="0">#REF!</definedName>
    <definedName name="S170_G6" localSheetId="2">#REF!</definedName>
    <definedName name="S170_G6">#REF!</definedName>
    <definedName name="S18_" localSheetId="0">#REF!</definedName>
    <definedName name="S18_" localSheetId="2">#REF!</definedName>
    <definedName name="S18_">#REF!</definedName>
    <definedName name="S180_G1" localSheetId="0">#REF!</definedName>
    <definedName name="S180_G1" localSheetId="2">#REF!</definedName>
    <definedName name="S180_G1">#REF!</definedName>
    <definedName name="S180_G2" localSheetId="0">#REF!</definedName>
    <definedName name="S180_G2" localSheetId="2">#REF!</definedName>
    <definedName name="S180_G2">#REF!</definedName>
    <definedName name="S180_G3" localSheetId="0">#REF!</definedName>
    <definedName name="S180_G3" localSheetId="2">#REF!</definedName>
    <definedName name="S180_G3">#REF!</definedName>
    <definedName name="S180_G4" localSheetId="0">#REF!</definedName>
    <definedName name="S180_G4" localSheetId="2">#REF!</definedName>
    <definedName name="S180_G4">#REF!</definedName>
    <definedName name="S180_G5" localSheetId="0">#REF!</definedName>
    <definedName name="S180_G5" localSheetId="2">#REF!</definedName>
    <definedName name="S180_G5">#REF!</definedName>
    <definedName name="S180_G6" localSheetId="0">#REF!</definedName>
    <definedName name="S180_G6" localSheetId="2">#REF!</definedName>
    <definedName name="S180_G6">#REF!</definedName>
    <definedName name="S19_" localSheetId="0">#REF!</definedName>
    <definedName name="S19_" localSheetId="2">#REF!</definedName>
    <definedName name="S19_">#REF!</definedName>
    <definedName name="S190_G1" localSheetId="0">#REF!</definedName>
    <definedName name="S190_G1" localSheetId="2">#REF!</definedName>
    <definedName name="S190_G1">#REF!</definedName>
    <definedName name="S190_G2" localSheetId="0">#REF!</definedName>
    <definedName name="S190_G2" localSheetId="2">#REF!</definedName>
    <definedName name="S190_G2">#REF!</definedName>
    <definedName name="S190_G3" localSheetId="0">#REF!</definedName>
    <definedName name="S190_G3" localSheetId="2">#REF!</definedName>
    <definedName name="S190_G3">#REF!</definedName>
    <definedName name="S190_G4" localSheetId="0">#REF!</definedName>
    <definedName name="S190_G4" localSheetId="2">#REF!</definedName>
    <definedName name="S190_G4">#REF!</definedName>
    <definedName name="S190_G5" localSheetId="0">#REF!</definedName>
    <definedName name="S190_G5" localSheetId="2">#REF!</definedName>
    <definedName name="S190_G5">#REF!</definedName>
    <definedName name="S190_G6" localSheetId="0">#REF!</definedName>
    <definedName name="S190_G6" localSheetId="2">#REF!</definedName>
    <definedName name="S190_G6">#REF!</definedName>
    <definedName name="S2_" localSheetId="0">#REF!</definedName>
    <definedName name="S2_" localSheetId="2">#REF!</definedName>
    <definedName name="S2_">#REF!</definedName>
    <definedName name="S20_" localSheetId="0">#REF!</definedName>
    <definedName name="S20_" localSheetId="2">#REF!</definedName>
    <definedName name="S20_">#REF!</definedName>
    <definedName name="S20_G1" localSheetId="0">#REF!</definedName>
    <definedName name="S20_G1" localSheetId="2">#REF!</definedName>
    <definedName name="S20_G1">#REF!</definedName>
    <definedName name="S20_G2" localSheetId="0">#REF!</definedName>
    <definedName name="S20_G2" localSheetId="2">#REF!</definedName>
    <definedName name="S20_G2">#REF!</definedName>
    <definedName name="S20_G3" localSheetId="0">#REF!</definedName>
    <definedName name="S20_G3" localSheetId="2">#REF!</definedName>
    <definedName name="S20_G3">#REF!</definedName>
    <definedName name="S20_G4" localSheetId="0">#REF!</definedName>
    <definedName name="S20_G4" localSheetId="2">#REF!</definedName>
    <definedName name="S20_G4">#REF!</definedName>
    <definedName name="S20_G5" localSheetId="0">#REF!</definedName>
    <definedName name="S20_G5" localSheetId="2">#REF!</definedName>
    <definedName name="S20_G5">#REF!</definedName>
    <definedName name="S20_G6" localSheetId="0">#REF!</definedName>
    <definedName name="S20_G6" localSheetId="2">#REF!</definedName>
    <definedName name="S20_G6">#REF!</definedName>
    <definedName name="S200_G1" localSheetId="0">#REF!</definedName>
    <definedName name="S200_G1" localSheetId="2">#REF!</definedName>
    <definedName name="S200_G1">#REF!</definedName>
    <definedName name="S200_G2" localSheetId="0">#REF!</definedName>
    <definedName name="S200_G2" localSheetId="2">#REF!</definedName>
    <definedName name="S200_G2">#REF!</definedName>
    <definedName name="S200_G3" localSheetId="0">#REF!</definedName>
    <definedName name="S200_G3" localSheetId="2">#REF!</definedName>
    <definedName name="S200_G3">#REF!</definedName>
    <definedName name="S200_G4" localSheetId="0">#REF!</definedName>
    <definedName name="S200_G4" localSheetId="2">#REF!</definedName>
    <definedName name="S200_G4">#REF!</definedName>
    <definedName name="S200_G5" localSheetId="0">#REF!</definedName>
    <definedName name="S200_G5" localSheetId="2">#REF!</definedName>
    <definedName name="S200_G5">#REF!</definedName>
    <definedName name="S200_G6" localSheetId="0">#REF!</definedName>
    <definedName name="S200_G6" localSheetId="2">#REF!</definedName>
    <definedName name="S200_G6">#REF!</definedName>
    <definedName name="S210_G1" localSheetId="0">#REF!</definedName>
    <definedName name="S210_G1" localSheetId="2">#REF!</definedName>
    <definedName name="S210_G1">#REF!</definedName>
    <definedName name="S210_G2" localSheetId="0">#REF!</definedName>
    <definedName name="S210_G2" localSheetId="2">#REF!</definedName>
    <definedName name="S210_G2">#REF!</definedName>
    <definedName name="S210_G3" localSheetId="0">#REF!</definedName>
    <definedName name="S210_G3" localSheetId="2">#REF!</definedName>
    <definedName name="S210_G3">#REF!</definedName>
    <definedName name="S210_G4" localSheetId="0">#REF!</definedName>
    <definedName name="S210_G4" localSheetId="2">#REF!</definedName>
    <definedName name="S210_G4">#REF!</definedName>
    <definedName name="S210_G5" localSheetId="0">#REF!</definedName>
    <definedName name="S210_G5" localSheetId="2">#REF!</definedName>
    <definedName name="S210_G5">#REF!</definedName>
    <definedName name="S210_G6" localSheetId="0">#REF!</definedName>
    <definedName name="S210_G6" localSheetId="2">#REF!</definedName>
    <definedName name="S210_G6">#REF!</definedName>
    <definedName name="S220_G1" localSheetId="0">#REF!</definedName>
    <definedName name="S220_G1" localSheetId="2">#REF!</definedName>
    <definedName name="S220_G1">#REF!</definedName>
    <definedName name="S220_G2" localSheetId="0">#REF!</definedName>
    <definedName name="S220_G2" localSheetId="2">#REF!</definedName>
    <definedName name="S220_G2">#REF!</definedName>
    <definedName name="S220_G3" localSheetId="0">#REF!</definedName>
    <definedName name="S220_G3" localSheetId="2">#REF!</definedName>
    <definedName name="S220_G3">#REF!</definedName>
    <definedName name="S220_G4" localSheetId="0">#REF!</definedName>
    <definedName name="S220_G4" localSheetId="2">#REF!</definedName>
    <definedName name="S220_G4">#REF!</definedName>
    <definedName name="S220_G5" localSheetId="0">#REF!</definedName>
    <definedName name="S220_G5" localSheetId="2">#REF!</definedName>
    <definedName name="S220_G5">#REF!</definedName>
    <definedName name="S220_G6" localSheetId="0">#REF!</definedName>
    <definedName name="S220_G6" localSheetId="2">#REF!</definedName>
    <definedName name="S220_G6">#REF!</definedName>
    <definedName name="S230_G1" localSheetId="0">#REF!</definedName>
    <definedName name="S230_G1" localSheetId="2">#REF!</definedName>
    <definedName name="S230_G1">#REF!</definedName>
    <definedName name="S230_G2" localSheetId="0">#REF!</definedName>
    <definedName name="S230_G2" localSheetId="2">#REF!</definedName>
    <definedName name="S230_G2">#REF!</definedName>
    <definedName name="S230_G3" localSheetId="0">#REF!</definedName>
    <definedName name="S230_G3" localSheetId="2">#REF!</definedName>
    <definedName name="S230_G3">#REF!</definedName>
    <definedName name="S230_G4" localSheetId="0">#REF!</definedName>
    <definedName name="S230_G4" localSheetId="2">#REF!</definedName>
    <definedName name="S230_G4">#REF!</definedName>
    <definedName name="S230_G5" localSheetId="0">#REF!</definedName>
    <definedName name="S230_G5" localSheetId="2">#REF!</definedName>
    <definedName name="S230_G5">#REF!</definedName>
    <definedName name="S230_G6" localSheetId="0">#REF!</definedName>
    <definedName name="S230_G6" localSheetId="2">#REF!</definedName>
    <definedName name="S230_G6">#REF!</definedName>
    <definedName name="S240_G1" localSheetId="0">#REF!</definedName>
    <definedName name="S240_G1" localSheetId="2">#REF!</definedName>
    <definedName name="S240_G1">#REF!</definedName>
    <definedName name="S240_G2" localSheetId="0">#REF!</definedName>
    <definedName name="S240_G2" localSheetId="2">#REF!</definedName>
    <definedName name="S240_G2">#REF!</definedName>
    <definedName name="S240_G3" localSheetId="0">#REF!</definedName>
    <definedName name="S240_G3" localSheetId="2">#REF!</definedName>
    <definedName name="S240_G3">#REF!</definedName>
    <definedName name="S240_G4" localSheetId="0">#REF!</definedName>
    <definedName name="S240_G4" localSheetId="2">#REF!</definedName>
    <definedName name="S240_G4">#REF!</definedName>
    <definedName name="S240_G5" localSheetId="0">#REF!</definedName>
    <definedName name="S240_G5" localSheetId="2">#REF!</definedName>
    <definedName name="S240_G5">#REF!</definedName>
    <definedName name="S240_G6" localSheetId="0">#REF!</definedName>
    <definedName name="S240_G6" localSheetId="2">#REF!</definedName>
    <definedName name="S240_G6">#REF!</definedName>
    <definedName name="S250_G1" localSheetId="0">#REF!</definedName>
    <definedName name="S250_G1" localSheetId="2">#REF!</definedName>
    <definedName name="S250_G1">#REF!</definedName>
    <definedName name="S250_G2" localSheetId="0">#REF!</definedName>
    <definedName name="S250_G2" localSheetId="2">#REF!</definedName>
    <definedName name="S250_G2">#REF!</definedName>
    <definedName name="S250_G3" localSheetId="0">#REF!</definedName>
    <definedName name="S250_G3" localSheetId="2">#REF!</definedName>
    <definedName name="S250_G3">#REF!</definedName>
    <definedName name="S250_G4" localSheetId="0">#REF!</definedName>
    <definedName name="S250_G4" localSheetId="2">#REF!</definedName>
    <definedName name="S250_G4">#REF!</definedName>
    <definedName name="S250_G5" localSheetId="0">#REF!</definedName>
    <definedName name="S250_G5" localSheetId="2">#REF!</definedName>
    <definedName name="S250_G5">#REF!</definedName>
    <definedName name="S250_G6" localSheetId="0">#REF!</definedName>
    <definedName name="S250_G6" localSheetId="2">#REF!</definedName>
    <definedName name="S250_G6">#REF!</definedName>
    <definedName name="S260_G1" localSheetId="0">#REF!</definedName>
    <definedName name="S260_G1" localSheetId="2">#REF!</definedName>
    <definedName name="S260_G1">#REF!</definedName>
    <definedName name="S260_G2" localSheetId="0">#REF!</definedName>
    <definedName name="S260_G2" localSheetId="2">#REF!</definedName>
    <definedName name="S260_G2">#REF!</definedName>
    <definedName name="S260_G3" localSheetId="0">#REF!</definedName>
    <definedName name="S260_G3" localSheetId="2">#REF!</definedName>
    <definedName name="S260_G3">#REF!</definedName>
    <definedName name="S260_G4" localSheetId="0">#REF!</definedName>
    <definedName name="S260_G4" localSheetId="2">#REF!</definedName>
    <definedName name="S260_G4">#REF!</definedName>
    <definedName name="S260_G5" localSheetId="0">#REF!</definedName>
    <definedName name="S260_G5" localSheetId="2">#REF!</definedName>
    <definedName name="S260_G5">#REF!</definedName>
    <definedName name="S260_G6" localSheetId="0">#REF!</definedName>
    <definedName name="S260_G6" localSheetId="2">#REF!</definedName>
    <definedName name="S260_G6">#REF!</definedName>
    <definedName name="S270_G1" localSheetId="0">#REF!</definedName>
    <definedName name="S270_G1" localSheetId="2">#REF!</definedName>
    <definedName name="S270_G1">#REF!</definedName>
    <definedName name="S270_G2" localSheetId="0">#REF!</definedName>
    <definedName name="S270_G2" localSheetId="2">#REF!</definedName>
    <definedName name="S270_G2">#REF!</definedName>
    <definedName name="S270_G3" localSheetId="0">#REF!</definedName>
    <definedName name="S270_G3" localSheetId="2">#REF!</definedName>
    <definedName name="S270_G3">#REF!</definedName>
    <definedName name="S270_G4" localSheetId="0">#REF!</definedName>
    <definedName name="S270_G4" localSheetId="2">#REF!</definedName>
    <definedName name="S270_G4">#REF!</definedName>
    <definedName name="S270_G5" localSheetId="0">#REF!</definedName>
    <definedName name="S270_G5" localSheetId="2">#REF!</definedName>
    <definedName name="S270_G5">#REF!</definedName>
    <definedName name="S270_G6" localSheetId="0">#REF!</definedName>
    <definedName name="S270_G6" localSheetId="2">#REF!</definedName>
    <definedName name="S270_G6">#REF!</definedName>
    <definedName name="S280_G1" localSheetId="0">#REF!</definedName>
    <definedName name="S280_G1" localSheetId="2">#REF!</definedName>
    <definedName name="S280_G1">#REF!</definedName>
    <definedName name="S280_G2" localSheetId="0">#REF!</definedName>
    <definedName name="S280_G2" localSheetId="2">#REF!</definedName>
    <definedName name="S280_G2">#REF!</definedName>
    <definedName name="S280_G3" localSheetId="0">#REF!</definedName>
    <definedName name="S280_G3" localSheetId="2">#REF!</definedName>
    <definedName name="S280_G3">#REF!</definedName>
    <definedName name="S280_G4" localSheetId="0">#REF!</definedName>
    <definedName name="S280_G4" localSheetId="2">#REF!</definedName>
    <definedName name="S280_G4">#REF!</definedName>
    <definedName name="S280_G5" localSheetId="0">#REF!</definedName>
    <definedName name="S280_G5" localSheetId="2">#REF!</definedName>
    <definedName name="S280_G5">#REF!</definedName>
    <definedName name="S280_G6" localSheetId="0">#REF!</definedName>
    <definedName name="S280_G6" localSheetId="2">#REF!</definedName>
    <definedName name="S280_G6">#REF!</definedName>
    <definedName name="S290_G1" localSheetId="0">#REF!</definedName>
    <definedName name="S290_G1" localSheetId="2">#REF!</definedName>
    <definedName name="S290_G1">#REF!</definedName>
    <definedName name="S290_G2" localSheetId="0">#REF!</definedName>
    <definedName name="S290_G2" localSheetId="2">#REF!</definedName>
    <definedName name="S290_G2">#REF!</definedName>
    <definedName name="S290_G3" localSheetId="0">#REF!</definedName>
    <definedName name="S290_G3" localSheetId="2">#REF!</definedName>
    <definedName name="S290_G3">#REF!</definedName>
    <definedName name="S290_G4" localSheetId="0">#REF!</definedName>
    <definedName name="S290_G4" localSheetId="2">#REF!</definedName>
    <definedName name="S290_G4">#REF!</definedName>
    <definedName name="S290_G5" localSheetId="0">#REF!</definedName>
    <definedName name="S290_G5" localSheetId="2">#REF!</definedName>
    <definedName name="S290_G5">#REF!</definedName>
    <definedName name="S290_G6" localSheetId="0">#REF!</definedName>
    <definedName name="S290_G6" localSheetId="2">#REF!</definedName>
    <definedName name="S290_G6">#REF!</definedName>
    <definedName name="S3_" localSheetId="0">#REF!</definedName>
    <definedName name="S3_" localSheetId="2">#REF!</definedName>
    <definedName name="S3_">#REF!</definedName>
    <definedName name="S30_G1" localSheetId="0">#REF!</definedName>
    <definedName name="S30_G1" localSheetId="2">#REF!</definedName>
    <definedName name="S30_G1">#REF!</definedName>
    <definedName name="S30_G2" localSheetId="0">#REF!</definedName>
    <definedName name="S30_G2" localSheetId="2">#REF!</definedName>
    <definedName name="S30_G2">#REF!</definedName>
    <definedName name="S30_G3" localSheetId="0">#REF!</definedName>
    <definedName name="S30_G3" localSheetId="2">#REF!</definedName>
    <definedName name="S30_G3">#REF!</definedName>
    <definedName name="S30_G4" localSheetId="0">#REF!</definedName>
    <definedName name="S30_G4" localSheetId="2">#REF!</definedName>
    <definedName name="S30_G4">#REF!</definedName>
    <definedName name="S30_G5" localSheetId="0">#REF!</definedName>
    <definedName name="S30_G5" localSheetId="2">#REF!</definedName>
    <definedName name="S30_G5">#REF!</definedName>
    <definedName name="S30_G6" localSheetId="0">#REF!</definedName>
    <definedName name="S30_G6" localSheetId="2">#REF!</definedName>
    <definedName name="S30_G6">#REF!</definedName>
    <definedName name="S300_G1" localSheetId="0">#REF!</definedName>
    <definedName name="S300_G1" localSheetId="2">#REF!</definedName>
    <definedName name="S300_G1">#REF!</definedName>
    <definedName name="S300_G2" localSheetId="0">#REF!</definedName>
    <definedName name="S300_G2" localSheetId="2">#REF!</definedName>
    <definedName name="S300_G2">#REF!</definedName>
    <definedName name="S300_G3" localSheetId="0">#REF!</definedName>
    <definedName name="S300_G3" localSheetId="2">#REF!</definedName>
    <definedName name="S300_G3">#REF!</definedName>
    <definedName name="S300_G4" localSheetId="0">#REF!</definedName>
    <definedName name="S300_G4" localSheetId="2">#REF!</definedName>
    <definedName name="S300_G4">#REF!</definedName>
    <definedName name="S300_G5" localSheetId="0">#REF!</definedName>
    <definedName name="S300_G5" localSheetId="2">#REF!</definedName>
    <definedName name="S300_G5">#REF!</definedName>
    <definedName name="S300_G6" localSheetId="0">#REF!</definedName>
    <definedName name="S300_G6" localSheetId="2">#REF!</definedName>
    <definedName name="S300_G6">#REF!</definedName>
    <definedName name="S310_G1" localSheetId="0">#REF!</definedName>
    <definedName name="S310_G1" localSheetId="2">#REF!</definedName>
    <definedName name="S310_G1">#REF!</definedName>
    <definedName name="S310_G2" localSheetId="0">#REF!</definedName>
    <definedName name="S310_G2" localSheetId="2">#REF!</definedName>
    <definedName name="S310_G2">#REF!</definedName>
    <definedName name="S310_G3" localSheetId="0">#REF!</definedName>
    <definedName name="S310_G3" localSheetId="2">#REF!</definedName>
    <definedName name="S310_G3">#REF!</definedName>
    <definedName name="S310_G4" localSheetId="0">#REF!</definedName>
    <definedName name="S310_G4" localSheetId="2">#REF!</definedName>
    <definedName name="S310_G4">#REF!</definedName>
    <definedName name="S310_G5" localSheetId="0">#REF!</definedName>
    <definedName name="S310_G5" localSheetId="2">#REF!</definedName>
    <definedName name="S310_G5">#REF!</definedName>
    <definedName name="S310_G6" localSheetId="0">#REF!</definedName>
    <definedName name="S310_G6" localSheetId="2">#REF!</definedName>
    <definedName name="S310_G6">#REF!</definedName>
    <definedName name="S320_G1" localSheetId="0">#REF!</definedName>
    <definedName name="S320_G1" localSheetId="2">#REF!</definedName>
    <definedName name="S320_G1">#REF!</definedName>
    <definedName name="S320_G2" localSheetId="0">#REF!</definedName>
    <definedName name="S320_G2" localSheetId="2">#REF!</definedName>
    <definedName name="S320_G2">#REF!</definedName>
    <definedName name="S320_G3" localSheetId="0">#REF!</definedName>
    <definedName name="S320_G3" localSheetId="2">#REF!</definedName>
    <definedName name="S320_G3">#REF!</definedName>
    <definedName name="S320_G4" localSheetId="0">#REF!</definedName>
    <definedName name="S320_G4" localSheetId="2">#REF!</definedName>
    <definedName name="S320_G4">#REF!</definedName>
    <definedName name="S320_G5" localSheetId="0">#REF!</definedName>
    <definedName name="S320_G5" localSheetId="2">#REF!</definedName>
    <definedName name="S320_G5">#REF!</definedName>
    <definedName name="S320_G6" localSheetId="0">#REF!</definedName>
    <definedName name="S320_G6" localSheetId="2">#REF!</definedName>
    <definedName name="S320_G6">#REF!</definedName>
    <definedName name="S330_G1" localSheetId="0">#REF!</definedName>
    <definedName name="S330_G1" localSheetId="2">#REF!</definedName>
    <definedName name="S330_G1">#REF!</definedName>
    <definedName name="S330_G2" localSheetId="0">#REF!</definedName>
    <definedName name="S330_G2" localSheetId="2">#REF!</definedName>
    <definedName name="S330_G2">#REF!</definedName>
    <definedName name="S330_G3" localSheetId="0">#REF!</definedName>
    <definedName name="S330_G3" localSheetId="2">#REF!</definedName>
    <definedName name="S330_G3">#REF!</definedName>
    <definedName name="S330_G4" localSheetId="0">#REF!</definedName>
    <definedName name="S330_G4" localSheetId="2">#REF!</definedName>
    <definedName name="S330_G4">#REF!</definedName>
    <definedName name="S330_G5" localSheetId="0">#REF!</definedName>
    <definedName name="S330_G5" localSheetId="2">#REF!</definedName>
    <definedName name="S330_G5">#REF!</definedName>
    <definedName name="S330_G6" localSheetId="0">#REF!</definedName>
    <definedName name="S330_G6" localSheetId="2">#REF!</definedName>
    <definedName name="S330_G6">#REF!</definedName>
    <definedName name="S340_G1" localSheetId="0">#REF!</definedName>
    <definedName name="S340_G1" localSheetId="2">#REF!</definedName>
    <definedName name="S340_G1">#REF!</definedName>
    <definedName name="S340_G2" localSheetId="0">#REF!</definedName>
    <definedName name="S340_G2" localSheetId="2">#REF!</definedName>
    <definedName name="S340_G2">#REF!</definedName>
    <definedName name="S340_G3" localSheetId="0">#REF!</definedName>
    <definedName name="S340_G3" localSheetId="2">#REF!</definedName>
    <definedName name="S340_G3">#REF!</definedName>
    <definedName name="S340_G4" localSheetId="0">#REF!</definedName>
    <definedName name="S340_G4" localSheetId="2">#REF!</definedName>
    <definedName name="S340_G4">#REF!</definedName>
    <definedName name="S340_G5" localSheetId="0">#REF!</definedName>
    <definedName name="S340_G5" localSheetId="2">#REF!</definedName>
    <definedName name="S340_G5">#REF!</definedName>
    <definedName name="S340_G6" localSheetId="0">#REF!</definedName>
    <definedName name="S340_G6" localSheetId="2">#REF!</definedName>
    <definedName name="S340_G6">#REF!</definedName>
    <definedName name="S350_G1" localSheetId="0">#REF!</definedName>
    <definedName name="S350_G1" localSheetId="2">#REF!</definedName>
    <definedName name="S350_G1">#REF!</definedName>
    <definedName name="S350_G2" localSheetId="0">#REF!</definedName>
    <definedName name="S350_G2" localSheetId="2">#REF!</definedName>
    <definedName name="S350_G2">#REF!</definedName>
    <definedName name="S350_G3" localSheetId="0">#REF!</definedName>
    <definedName name="S350_G3" localSheetId="2">#REF!</definedName>
    <definedName name="S350_G3">#REF!</definedName>
    <definedName name="S350_G4" localSheetId="0">#REF!</definedName>
    <definedName name="S350_G4" localSheetId="2">#REF!</definedName>
    <definedName name="S350_G4">#REF!</definedName>
    <definedName name="S350_G5" localSheetId="0">#REF!</definedName>
    <definedName name="S350_G5" localSheetId="2">#REF!</definedName>
    <definedName name="S350_G5">#REF!</definedName>
    <definedName name="S350_G6" localSheetId="0">#REF!</definedName>
    <definedName name="S350_G6" localSheetId="2">#REF!</definedName>
    <definedName name="S350_G6">#REF!</definedName>
    <definedName name="S360_G1" localSheetId="0">#REF!</definedName>
    <definedName name="S360_G1" localSheetId="2">#REF!</definedName>
    <definedName name="S360_G1">#REF!</definedName>
    <definedName name="S360_G2" localSheetId="0">#REF!</definedName>
    <definedName name="S360_G2" localSheetId="2">#REF!</definedName>
    <definedName name="S360_G2">#REF!</definedName>
    <definedName name="S360_G3" localSheetId="0">#REF!</definedName>
    <definedName name="S360_G3" localSheetId="2">#REF!</definedName>
    <definedName name="S360_G3">#REF!</definedName>
    <definedName name="S360_G4" localSheetId="0">#REF!</definedName>
    <definedName name="S360_G4" localSheetId="2">#REF!</definedName>
    <definedName name="S360_G4">#REF!</definedName>
    <definedName name="S360_G5" localSheetId="0">#REF!</definedName>
    <definedName name="S360_G5" localSheetId="2">#REF!</definedName>
    <definedName name="S360_G5">#REF!</definedName>
    <definedName name="S360_G6" localSheetId="0">#REF!</definedName>
    <definedName name="S360_G6" localSheetId="2">#REF!</definedName>
    <definedName name="S360_G6">#REF!</definedName>
    <definedName name="S370_G1" localSheetId="0">#REF!</definedName>
    <definedName name="S370_G1" localSheetId="2">#REF!</definedName>
    <definedName name="S370_G1">#REF!</definedName>
    <definedName name="S370_G2" localSheetId="0">#REF!</definedName>
    <definedName name="S370_G2" localSheetId="2">#REF!</definedName>
    <definedName name="S370_G2">#REF!</definedName>
    <definedName name="S370_G3" localSheetId="0">#REF!</definedName>
    <definedName name="S370_G3" localSheetId="2">#REF!</definedName>
    <definedName name="S370_G3">#REF!</definedName>
    <definedName name="S370_G4" localSheetId="0">#REF!</definedName>
    <definedName name="S370_G4" localSheetId="2">#REF!</definedName>
    <definedName name="S370_G4">#REF!</definedName>
    <definedName name="S370_G5" localSheetId="0">#REF!</definedName>
    <definedName name="S370_G5" localSheetId="2">#REF!</definedName>
    <definedName name="S370_G5">#REF!</definedName>
    <definedName name="S370_G6" localSheetId="0">#REF!</definedName>
    <definedName name="S370_G6" localSheetId="2">#REF!</definedName>
    <definedName name="S370_G6">#REF!</definedName>
    <definedName name="S371_G1" localSheetId="0">#REF!</definedName>
    <definedName name="S371_G1" localSheetId="2">#REF!</definedName>
    <definedName name="S371_G1">#REF!</definedName>
    <definedName name="S371_G2" localSheetId="0">#REF!</definedName>
    <definedName name="S371_G2" localSheetId="2">#REF!</definedName>
    <definedName name="S371_G2">#REF!</definedName>
    <definedName name="S371_G3" localSheetId="0">#REF!</definedName>
    <definedName name="S371_G3" localSheetId="2">#REF!</definedName>
    <definedName name="S371_G3">#REF!</definedName>
    <definedName name="S371_G4" localSheetId="0">#REF!</definedName>
    <definedName name="S371_G4" localSheetId="2">#REF!</definedName>
    <definedName name="S371_G4">#REF!</definedName>
    <definedName name="S371_G5" localSheetId="0">#REF!</definedName>
    <definedName name="S371_G5" localSheetId="2">#REF!</definedName>
    <definedName name="S371_G5">#REF!</definedName>
    <definedName name="S371_G6" localSheetId="0">#REF!</definedName>
    <definedName name="S371_G6" localSheetId="2">#REF!</definedName>
    <definedName name="S371_G6">#REF!</definedName>
    <definedName name="S372_G1" localSheetId="0">#REF!</definedName>
    <definedName name="S372_G1" localSheetId="2">#REF!</definedName>
    <definedName name="S372_G1">#REF!</definedName>
    <definedName name="S372_G2" localSheetId="0">#REF!</definedName>
    <definedName name="S372_G2" localSheetId="2">#REF!</definedName>
    <definedName name="S372_G2">#REF!</definedName>
    <definedName name="S372_G3" localSheetId="0">#REF!</definedName>
    <definedName name="S372_G3" localSheetId="2">#REF!</definedName>
    <definedName name="S372_G3">#REF!</definedName>
    <definedName name="S372_G4" localSheetId="0">#REF!</definedName>
    <definedName name="S372_G4" localSheetId="2">#REF!</definedName>
    <definedName name="S372_G4">#REF!</definedName>
    <definedName name="S372_G5" localSheetId="0">#REF!</definedName>
    <definedName name="S372_G5" localSheetId="2">#REF!</definedName>
    <definedName name="S372_G5">#REF!</definedName>
    <definedName name="S372_G6" localSheetId="0">#REF!</definedName>
    <definedName name="S372_G6" localSheetId="2">#REF!</definedName>
    <definedName name="S372_G6">#REF!</definedName>
    <definedName name="S373_G1" localSheetId="0">#REF!</definedName>
    <definedName name="S373_G1" localSheetId="2">#REF!</definedName>
    <definedName name="S373_G1">#REF!</definedName>
    <definedName name="S373_G2" localSheetId="0">#REF!</definedName>
    <definedName name="S373_G2" localSheetId="2">#REF!</definedName>
    <definedName name="S373_G2">#REF!</definedName>
    <definedName name="S373_G3" localSheetId="0">#REF!</definedName>
    <definedName name="S373_G3" localSheetId="2">#REF!</definedName>
    <definedName name="S373_G3">#REF!</definedName>
    <definedName name="S373_G4" localSheetId="0">#REF!</definedName>
    <definedName name="S373_G4" localSheetId="2">#REF!</definedName>
    <definedName name="S373_G4">#REF!</definedName>
    <definedName name="S373_G5" localSheetId="0">#REF!</definedName>
    <definedName name="S373_G5" localSheetId="2">#REF!</definedName>
    <definedName name="S373_G5">#REF!</definedName>
    <definedName name="S373_G6" localSheetId="0">#REF!</definedName>
    <definedName name="S373_G6" localSheetId="2">#REF!</definedName>
    <definedName name="S373_G6">#REF!</definedName>
    <definedName name="S380_G1" localSheetId="0">#REF!</definedName>
    <definedName name="S380_G1" localSheetId="2">#REF!</definedName>
    <definedName name="S380_G1">#REF!</definedName>
    <definedName name="S380_G2" localSheetId="0">#REF!</definedName>
    <definedName name="S380_G2" localSheetId="2">#REF!</definedName>
    <definedName name="S380_G2">#REF!</definedName>
    <definedName name="S380_G3" localSheetId="0">#REF!</definedName>
    <definedName name="S380_G3" localSheetId="2">#REF!</definedName>
    <definedName name="S380_G3">#REF!</definedName>
    <definedName name="S380_G4" localSheetId="0">#REF!</definedName>
    <definedName name="S380_G4" localSheetId="2">#REF!</definedName>
    <definedName name="S380_G4">#REF!</definedName>
    <definedName name="S380_G5" localSheetId="0">#REF!</definedName>
    <definedName name="S380_G5" localSheetId="2">#REF!</definedName>
    <definedName name="S380_G5">#REF!</definedName>
    <definedName name="S380_G6" localSheetId="0">#REF!</definedName>
    <definedName name="S380_G6" localSheetId="2">#REF!</definedName>
    <definedName name="S380_G6">#REF!</definedName>
    <definedName name="S390_G1" localSheetId="0">#REF!</definedName>
    <definedName name="S390_G1" localSheetId="2">#REF!</definedName>
    <definedName name="S390_G1">#REF!</definedName>
    <definedName name="S390_G2" localSheetId="0">#REF!</definedName>
    <definedName name="S390_G2" localSheetId="2">#REF!</definedName>
    <definedName name="S390_G2">#REF!</definedName>
    <definedName name="S390_G3" localSheetId="0">#REF!</definedName>
    <definedName name="S390_G3" localSheetId="2">#REF!</definedName>
    <definedName name="S390_G3">#REF!</definedName>
    <definedName name="S390_G4" localSheetId="0">#REF!</definedName>
    <definedName name="S390_G4" localSheetId="2">#REF!</definedName>
    <definedName name="S390_G4">#REF!</definedName>
    <definedName name="S390_G5" localSheetId="0">#REF!</definedName>
    <definedName name="S390_G5" localSheetId="2">#REF!</definedName>
    <definedName name="S390_G5">#REF!</definedName>
    <definedName name="S390_G6" localSheetId="0">#REF!</definedName>
    <definedName name="S390_G6" localSheetId="2">#REF!</definedName>
    <definedName name="S390_G6">#REF!</definedName>
    <definedName name="S4_" localSheetId="0">#REF!</definedName>
    <definedName name="S4_" localSheetId="2">#REF!</definedName>
    <definedName name="S4_">#REF!</definedName>
    <definedName name="S40_G1" localSheetId="0">#REF!</definedName>
    <definedName name="S40_G1" localSheetId="2">#REF!</definedName>
    <definedName name="S40_G1">#REF!</definedName>
    <definedName name="S40_G2" localSheetId="0">#REF!</definedName>
    <definedName name="S40_G2" localSheetId="2">#REF!</definedName>
    <definedName name="S40_G2">#REF!</definedName>
    <definedName name="S40_G3" localSheetId="0">#REF!</definedName>
    <definedName name="S40_G3" localSheetId="2">#REF!</definedName>
    <definedName name="S40_G3">#REF!</definedName>
    <definedName name="S40_G4" localSheetId="0">#REF!</definedName>
    <definedName name="S40_G4" localSheetId="2">#REF!</definedName>
    <definedName name="S40_G4">#REF!</definedName>
    <definedName name="S40_G5" localSheetId="0">#REF!</definedName>
    <definedName name="S40_G5" localSheetId="2">#REF!</definedName>
    <definedName name="S40_G5">#REF!</definedName>
    <definedName name="S40_G6" localSheetId="0">#REF!</definedName>
    <definedName name="S40_G6" localSheetId="2">#REF!</definedName>
    <definedName name="S40_G6">#REF!</definedName>
    <definedName name="S400_G1" localSheetId="0">#REF!</definedName>
    <definedName name="S400_G1" localSheetId="2">#REF!</definedName>
    <definedName name="S400_G1">#REF!</definedName>
    <definedName name="S400_G2" localSheetId="0">#REF!</definedName>
    <definedName name="S400_G2" localSheetId="2">#REF!</definedName>
    <definedName name="S400_G2">#REF!</definedName>
    <definedName name="S400_G3" localSheetId="0">#REF!</definedName>
    <definedName name="S400_G3" localSheetId="2">#REF!</definedName>
    <definedName name="S400_G3">#REF!</definedName>
    <definedName name="S400_G4" localSheetId="0">#REF!</definedName>
    <definedName name="S400_G4" localSheetId="2">#REF!</definedName>
    <definedName name="S400_G4">#REF!</definedName>
    <definedName name="S400_G5" localSheetId="0">#REF!</definedName>
    <definedName name="S400_G5" localSheetId="2">#REF!</definedName>
    <definedName name="S400_G5">#REF!</definedName>
    <definedName name="S400_G6" localSheetId="0">#REF!</definedName>
    <definedName name="S400_G6" localSheetId="2">#REF!</definedName>
    <definedName name="S400_G6">#REF!</definedName>
    <definedName name="S410_G1" localSheetId="0">#REF!</definedName>
    <definedName name="S410_G1" localSheetId="2">#REF!</definedName>
    <definedName name="S410_G1">#REF!</definedName>
    <definedName name="S410_G2" localSheetId="0">#REF!</definedName>
    <definedName name="S410_G2" localSheetId="2">#REF!</definedName>
    <definedName name="S410_G2">#REF!</definedName>
    <definedName name="S410_G3" localSheetId="0">#REF!</definedName>
    <definedName name="S410_G3" localSheetId="2">#REF!</definedName>
    <definedName name="S410_G3">#REF!</definedName>
    <definedName name="S410_G4" localSheetId="0">#REF!</definedName>
    <definedName name="S410_G4" localSheetId="2">#REF!</definedName>
    <definedName name="S410_G4">#REF!</definedName>
    <definedName name="S410_G5" localSheetId="0">#REF!</definedName>
    <definedName name="S410_G5" localSheetId="2">#REF!</definedName>
    <definedName name="S410_G5">#REF!</definedName>
    <definedName name="S410_G6" localSheetId="0">#REF!</definedName>
    <definedName name="S410_G6" localSheetId="2">#REF!</definedName>
    <definedName name="S410_G6">#REF!</definedName>
    <definedName name="S420_G1" localSheetId="0">#REF!</definedName>
    <definedName name="S420_G1" localSheetId="2">#REF!</definedName>
    <definedName name="S420_G1">#REF!</definedName>
    <definedName name="S420_G2" localSheetId="0">#REF!</definedName>
    <definedName name="S420_G2" localSheetId="2">#REF!</definedName>
    <definedName name="S420_G2">#REF!</definedName>
    <definedName name="S420_G3" localSheetId="0">#REF!</definedName>
    <definedName name="S420_G3" localSheetId="2">#REF!</definedName>
    <definedName name="S420_G3">#REF!</definedName>
    <definedName name="S420_G4" localSheetId="0">#REF!</definedName>
    <definedName name="S420_G4" localSheetId="2">#REF!</definedName>
    <definedName name="S420_G4">#REF!</definedName>
    <definedName name="S420_G5" localSheetId="0">#REF!</definedName>
    <definedName name="S420_G5" localSheetId="2">#REF!</definedName>
    <definedName name="S420_G5">#REF!</definedName>
    <definedName name="S420_G6" localSheetId="0">#REF!</definedName>
    <definedName name="S420_G6" localSheetId="2">#REF!</definedName>
    <definedName name="S420_G6">#REF!</definedName>
    <definedName name="S430_G1" localSheetId="0">#REF!</definedName>
    <definedName name="S430_G1" localSheetId="2">#REF!</definedName>
    <definedName name="S430_G1">#REF!</definedName>
    <definedName name="S430_G2" localSheetId="0">#REF!</definedName>
    <definedName name="S430_G2" localSheetId="2">#REF!</definedName>
    <definedName name="S430_G2">#REF!</definedName>
    <definedName name="S430_G3" localSheetId="0">#REF!</definedName>
    <definedName name="S430_G3" localSheetId="2">#REF!</definedName>
    <definedName name="S430_G3">#REF!</definedName>
    <definedName name="S430_G4" localSheetId="0">#REF!</definedName>
    <definedName name="S430_G4" localSheetId="2">#REF!</definedName>
    <definedName name="S430_G4">#REF!</definedName>
    <definedName name="S430_G5" localSheetId="0">#REF!</definedName>
    <definedName name="S430_G5" localSheetId="2">#REF!</definedName>
    <definedName name="S430_G5">#REF!</definedName>
    <definedName name="S430_G6" localSheetId="0">#REF!</definedName>
    <definedName name="S430_G6" localSheetId="2">#REF!</definedName>
    <definedName name="S430_G6">#REF!</definedName>
    <definedName name="S440_G1" localSheetId="0">#REF!</definedName>
    <definedName name="S440_G1" localSheetId="2">#REF!</definedName>
    <definedName name="S440_G1">#REF!</definedName>
    <definedName name="S440_G2" localSheetId="0">#REF!</definedName>
    <definedName name="S440_G2" localSheetId="2">#REF!</definedName>
    <definedName name="S440_G2">#REF!</definedName>
    <definedName name="S440_G3" localSheetId="0">#REF!</definedName>
    <definedName name="S440_G3" localSheetId="2">#REF!</definedName>
    <definedName name="S440_G3">#REF!</definedName>
    <definedName name="S440_G4" localSheetId="0">#REF!</definedName>
    <definedName name="S440_G4" localSheetId="2">#REF!</definedName>
    <definedName name="S440_G4">#REF!</definedName>
    <definedName name="S440_G5" localSheetId="0">#REF!</definedName>
    <definedName name="S440_G5" localSheetId="2">#REF!</definedName>
    <definedName name="S440_G5">#REF!</definedName>
    <definedName name="S440_G6" localSheetId="0">#REF!</definedName>
    <definedName name="S440_G6" localSheetId="2">#REF!</definedName>
    <definedName name="S440_G6">#REF!</definedName>
    <definedName name="S450_G1" localSheetId="0">#REF!</definedName>
    <definedName name="S450_G1" localSheetId="2">#REF!</definedName>
    <definedName name="S450_G1">#REF!</definedName>
    <definedName name="S450_G2" localSheetId="0">#REF!</definedName>
    <definedName name="S450_G2" localSheetId="2">#REF!</definedName>
    <definedName name="S450_G2">#REF!</definedName>
    <definedName name="S450_G3" localSheetId="0">#REF!</definedName>
    <definedName name="S450_G3" localSheetId="2">#REF!</definedName>
    <definedName name="S450_G3">#REF!</definedName>
    <definedName name="S450_G4" localSheetId="0">#REF!</definedName>
    <definedName name="S450_G4" localSheetId="2">#REF!</definedName>
    <definedName name="S450_G4">#REF!</definedName>
    <definedName name="S450_G5" localSheetId="0">#REF!</definedName>
    <definedName name="S450_G5" localSheetId="2">#REF!</definedName>
    <definedName name="S450_G5">#REF!</definedName>
    <definedName name="S450_G6" localSheetId="0">#REF!</definedName>
    <definedName name="S450_G6" localSheetId="2">#REF!</definedName>
    <definedName name="S450_G6">#REF!</definedName>
    <definedName name="S460_G1" localSheetId="0">#REF!</definedName>
    <definedName name="S460_G1" localSheetId="2">#REF!</definedName>
    <definedName name="S460_G1">#REF!</definedName>
    <definedName name="S460_G2" localSheetId="0">#REF!</definedName>
    <definedName name="S460_G2" localSheetId="2">#REF!</definedName>
    <definedName name="S460_G2">#REF!</definedName>
    <definedName name="S460_G3" localSheetId="0">#REF!</definedName>
    <definedName name="S460_G3" localSheetId="2">#REF!</definedName>
    <definedName name="S460_G3">#REF!</definedName>
    <definedName name="S460_G4" localSheetId="0">#REF!</definedName>
    <definedName name="S460_G4" localSheetId="2">#REF!</definedName>
    <definedName name="S460_G4">#REF!</definedName>
    <definedName name="S460_G5" localSheetId="0">#REF!</definedName>
    <definedName name="S460_G5" localSheetId="2">#REF!</definedName>
    <definedName name="S460_G5">#REF!</definedName>
    <definedName name="S460_G6" localSheetId="0">#REF!</definedName>
    <definedName name="S460_G6" localSheetId="2">#REF!</definedName>
    <definedName name="S460_G6">#REF!</definedName>
    <definedName name="s4601_41" localSheetId="0">#REF!</definedName>
    <definedName name="s4601_41" localSheetId="2">#REF!</definedName>
    <definedName name="s4601_41">#REF!</definedName>
    <definedName name="s4602_41" localSheetId="0">#REF!</definedName>
    <definedName name="s4602_41" localSheetId="2">#REF!</definedName>
    <definedName name="s4602_41">#REF!</definedName>
    <definedName name="s4603_41" localSheetId="0">#REF!</definedName>
    <definedName name="s4603_41" localSheetId="2">#REF!</definedName>
    <definedName name="s4603_41">#REF!</definedName>
    <definedName name="s4604_41" localSheetId="0">#REF!</definedName>
    <definedName name="s4604_41" localSheetId="2">#REF!</definedName>
    <definedName name="s4604_41">#REF!</definedName>
    <definedName name="s4605_41" localSheetId="0">#REF!</definedName>
    <definedName name="s4605_41" localSheetId="2">#REF!</definedName>
    <definedName name="s4605_41">#REF!</definedName>
    <definedName name="S470_G1" localSheetId="0">#REF!</definedName>
    <definedName name="S470_G1" localSheetId="2">#REF!</definedName>
    <definedName name="S470_G1">#REF!</definedName>
    <definedName name="S470_G2" localSheetId="0">#REF!</definedName>
    <definedName name="S470_G2" localSheetId="2">#REF!</definedName>
    <definedName name="S470_G2">#REF!</definedName>
    <definedName name="S470_G3" localSheetId="0">#REF!</definedName>
    <definedName name="S470_G3" localSheetId="2">#REF!</definedName>
    <definedName name="S470_G3">#REF!</definedName>
    <definedName name="S470_G4" localSheetId="0">#REF!</definedName>
    <definedName name="S470_G4" localSheetId="2">#REF!</definedName>
    <definedName name="S470_G4">#REF!</definedName>
    <definedName name="S470_G5" localSheetId="0">#REF!</definedName>
    <definedName name="S470_G5" localSheetId="2">#REF!</definedName>
    <definedName name="S470_G5">#REF!</definedName>
    <definedName name="S470_G6" localSheetId="0">#REF!</definedName>
    <definedName name="S470_G6" localSheetId="2">#REF!</definedName>
    <definedName name="S470_G6">#REF!</definedName>
    <definedName name="S480_G1" localSheetId="0">#REF!</definedName>
    <definedName name="S480_G1" localSheetId="2">#REF!</definedName>
    <definedName name="S480_G1">#REF!</definedName>
    <definedName name="S480_G2" localSheetId="0">#REF!</definedName>
    <definedName name="S480_G2" localSheetId="2">#REF!</definedName>
    <definedName name="S480_G2">#REF!</definedName>
    <definedName name="S480_G3" localSheetId="0">#REF!</definedName>
    <definedName name="S480_G3" localSheetId="2">#REF!</definedName>
    <definedName name="S480_G3">#REF!</definedName>
    <definedName name="S480_G4" localSheetId="0">#REF!</definedName>
    <definedName name="S480_G4" localSheetId="2">#REF!</definedName>
    <definedName name="S480_G4">#REF!</definedName>
    <definedName name="S480_G5" localSheetId="0">#REF!</definedName>
    <definedName name="S480_G5" localSheetId="2">#REF!</definedName>
    <definedName name="S480_G5">#REF!</definedName>
    <definedName name="S480_G6" localSheetId="0">#REF!</definedName>
    <definedName name="S480_G6" localSheetId="2">#REF!</definedName>
    <definedName name="S480_G6">#REF!</definedName>
    <definedName name="S490_G1" localSheetId="0">#REF!</definedName>
    <definedName name="S490_G1" localSheetId="2">#REF!</definedName>
    <definedName name="S490_G1">#REF!</definedName>
    <definedName name="S490_G2" localSheetId="0">#REF!</definedName>
    <definedName name="S490_G2" localSheetId="2">#REF!</definedName>
    <definedName name="S490_G2">#REF!</definedName>
    <definedName name="S490_G3" localSheetId="0">#REF!</definedName>
    <definedName name="S490_G3" localSheetId="2">#REF!</definedName>
    <definedName name="S490_G3">#REF!</definedName>
    <definedName name="S490_G4" localSheetId="0">#REF!</definedName>
    <definedName name="S490_G4" localSheetId="2">#REF!</definedName>
    <definedName name="S490_G4">#REF!</definedName>
    <definedName name="S490_G5" localSheetId="0">#REF!</definedName>
    <definedName name="S490_G5" localSheetId="2">#REF!</definedName>
    <definedName name="S490_G5">#REF!</definedName>
    <definedName name="S490_G6" localSheetId="0">#REF!</definedName>
    <definedName name="S490_G6" localSheetId="2">#REF!</definedName>
    <definedName name="S490_G6">#REF!</definedName>
    <definedName name="S5_" localSheetId="0">#REF!</definedName>
    <definedName name="S5_" localSheetId="2">#REF!</definedName>
    <definedName name="S5_">#REF!</definedName>
    <definedName name="S50_G1" localSheetId="0">#REF!</definedName>
    <definedName name="S50_G1" localSheetId="2">#REF!</definedName>
    <definedName name="S50_G1">#REF!</definedName>
    <definedName name="S50_G2" localSheetId="0">#REF!</definedName>
    <definedName name="S50_G2" localSheetId="2">#REF!</definedName>
    <definedName name="S50_G2">#REF!</definedName>
    <definedName name="S50_G3" localSheetId="0">#REF!</definedName>
    <definedName name="S50_G3" localSheetId="2">#REF!</definedName>
    <definedName name="S50_G3">#REF!</definedName>
    <definedName name="S50_G4" localSheetId="0">#REF!</definedName>
    <definedName name="S50_G4" localSheetId="2">#REF!</definedName>
    <definedName name="S50_G4">#REF!</definedName>
    <definedName name="S50_G5" localSheetId="0">#REF!</definedName>
    <definedName name="S50_G5" localSheetId="2">#REF!</definedName>
    <definedName name="S50_G5">#REF!</definedName>
    <definedName name="S50_G6" localSheetId="0">#REF!</definedName>
    <definedName name="S50_G6" localSheetId="2">#REF!</definedName>
    <definedName name="S50_G6">#REF!</definedName>
    <definedName name="S500_G1" localSheetId="0">#REF!</definedName>
    <definedName name="S500_G1" localSheetId="2">#REF!</definedName>
    <definedName name="S500_G1">#REF!</definedName>
    <definedName name="S500_G2" localSheetId="0">#REF!</definedName>
    <definedName name="S500_G2" localSheetId="2">#REF!</definedName>
    <definedName name="S500_G2">#REF!</definedName>
    <definedName name="S500_G3" localSheetId="0">#REF!</definedName>
    <definedName name="S500_G3" localSheetId="2">#REF!</definedName>
    <definedName name="S500_G3">#REF!</definedName>
    <definedName name="S500_G4" localSheetId="0">#REF!</definedName>
    <definedName name="S500_G4" localSheetId="2">#REF!</definedName>
    <definedName name="S500_G4">#REF!</definedName>
    <definedName name="S500_G5" localSheetId="0">#REF!</definedName>
    <definedName name="S500_G5" localSheetId="2">#REF!</definedName>
    <definedName name="S500_G5">#REF!</definedName>
    <definedName name="S500_G6" localSheetId="0">#REF!</definedName>
    <definedName name="S500_G6" localSheetId="2">#REF!</definedName>
    <definedName name="S500_G6">#REF!</definedName>
    <definedName name="S510_G1" localSheetId="0">#REF!</definedName>
    <definedName name="S510_G1" localSheetId="2">#REF!</definedName>
    <definedName name="S510_G1">#REF!</definedName>
    <definedName name="S510_G2" localSheetId="0">#REF!</definedName>
    <definedName name="S510_G2" localSheetId="2">#REF!</definedName>
    <definedName name="S510_G2">#REF!</definedName>
    <definedName name="S510_G3" localSheetId="0">#REF!</definedName>
    <definedName name="S510_G3" localSheetId="2">#REF!</definedName>
    <definedName name="S510_G3">#REF!</definedName>
    <definedName name="S510_G4" localSheetId="0">#REF!</definedName>
    <definedName name="S510_G4" localSheetId="2">#REF!</definedName>
    <definedName name="S510_G4">#REF!</definedName>
    <definedName name="S510_G5" localSheetId="0">#REF!</definedName>
    <definedName name="S510_G5" localSheetId="2">#REF!</definedName>
    <definedName name="S510_G5">#REF!</definedName>
    <definedName name="S510_G6" localSheetId="0">#REF!</definedName>
    <definedName name="S510_G6" localSheetId="2">#REF!</definedName>
    <definedName name="S510_G6">#REF!</definedName>
    <definedName name="S520_G1" localSheetId="0">#REF!</definedName>
    <definedName name="S520_G1" localSheetId="2">#REF!</definedName>
    <definedName name="S520_G1">#REF!</definedName>
    <definedName name="S520_G2" localSheetId="0">#REF!</definedName>
    <definedName name="S520_G2" localSheetId="2">#REF!</definedName>
    <definedName name="S520_G2">#REF!</definedName>
    <definedName name="S520_G3" localSheetId="0">#REF!</definedName>
    <definedName name="S520_G3" localSheetId="2">#REF!</definedName>
    <definedName name="S520_G3">#REF!</definedName>
    <definedName name="S520_G4" localSheetId="0">#REF!</definedName>
    <definedName name="S520_G4" localSheetId="2">#REF!</definedName>
    <definedName name="S520_G4">#REF!</definedName>
    <definedName name="S520_G5" localSheetId="0">#REF!</definedName>
    <definedName name="S520_G5" localSheetId="2">#REF!</definedName>
    <definedName name="S520_G5">#REF!</definedName>
    <definedName name="S520_G6" localSheetId="0">#REF!</definedName>
    <definedName name="S520_G6" localSheetId="2">#REF!</definedName>
    <definedName name="S520_G6">#REF!</definedName>
    <definedName name="S530_G1" localSheetId="0">#REF!</definedName>
    <definedName name="S530_G1" localSheetId="2">#REF!</definedName>
    <definedName name="S530_G1">#REF!</definedName>
    <definedName name="S530_G2" localSheetId="0">#REF!</definedName>
    <definedName name="S530_G2" localSheetId="2">#REF!</definedName>
    <definedName name="S530_G2">#REF!</definedName>
    <definedName name="S530_G3" localSheetId="0">#REF!</definedName>
    <definedName name="S530_G3" localSheetId="2">#REF!</definedName>
    <definedName name="S530_G3">#REF!</definedName>
    <definedName name="S530_G4" localSheetId="0">#REF!</definedName>
    <definedName name="S530_G4" localSheetId="2">#REF!</definedName>
    <definedName name="S530_G4">#REF!</definedName>
    <definedName name="S530_G5" localSheetId="0">#REF!</definedName>
    <definedName name="S530_G5" localSheetId="2">#REF!</definedName>
    <definedName name="S530_G5">#REF!</definedName>
    <definedName name="S530_G6" localSheetId="0">#REF!</definedName>
    <definedName name="S530_G6" localSheetId="2">#REF!</definedName>
    <definedName name="S530_G6">#REF!</definedName>
    <definedName name="S540_G1" localSheetId="0">#REF!</definedName>
    <definedName name="S540_G1" localSheetId="2">#REF!</definedName>
    <definedName name="S540_G1">#REF!</definedName>
    <definedName name="S540_G2" localSheetId="0">#REF!</definedName>
    <definedName name="S540_G2" localSheetId="2">#REF!</definedName>
    <definedName name="S540_G2">#REF!</definedName>
    <definedName name="S540_G3" localSheetId="0">#REF!</definedName>
    <definedName name="S540_G3" localSheetId="2">#REF!</definedName>
    <definedName name="S540_G3">#REF!</definedName>
    <definedName name="S540_G4" localSheetId="0">#REF!</definedName>
    <definedName name="S540_G4" localSheetId="2">#REF!</definedName>
    <definedName name="S540_G4">#REF!</definedName>
    <definedName name="S540_G5" localSheetId="0">#REF!</definedName>
    <definedName name="S540_G5" localSheetId="2">#REF!</definedName>
    <definedName name="S540_G5">#REF!</definedName>
    <definedName name="S540_G6" localSheetId="0">#REF!</definedName>
    <definedName name="S540_G6" localSheetId="2">#REF!</definedName>
    <definedName name="S540_G6">#REF!</definedName>
    <definedName name="S550_G1" localSheetId="0">#REF!</definedName>
    <definedName name="S550_G1" localSheetId="2">#REF!</definedName>
    <definedName name="S550_G1">#REF!</definedName>
    <definedName name="S550_G2" localSheetId="0">#REF!</definedName>
    <definedName name="S550_G2" localSheetId="2">#REF!</definedName>
    <definedName name="S550_G2">#REF!</definedName>
    <definedName name="S550_G3" localSheetId="0">#REF!</definedName>
    <definedName name="S550_G3" localSheetId="2">#REF!</definedName>
    <definedName name="S550_G3">#REF!</definedName>
    <definedName name="S550_G4" localSheetId="0">#REF!</definedName>
    <definedName name="S550_G4" localSheetId="2">#REF!</definedName>
    <definedName name="S550_G4">#REF!</definedName>
    <definedName name="S550_G5" localSheetId="0">#REF!</definedName>
    <definedName name="S550_G5" localSheetId="2">#REF!</definedName>
    <definedName name="S550_G5">#REF!</definedName>
    <definedName name="S550_G6" localSheetId="0">#REF!</definedName>
    <definedName name="S550_G6" localSheetId="2">#REF!</definedName>
    <definedName name="S550_G6">#REF!</definedName>
    <definedName name="S560_G1" localSheetId="0">#REF!</definedName>
    <definedName name="S560_G1" localSheetId="2">#REF!</definedName>
    <definedName name="S560_G1">#REF!</definedName>
    <definedName name="S560_G2" localSheetId="0">#REF!</definedName>
    <definedName name="S560_G2" localSheetId="2">#REF!</definedName>
    <definedName name="S560_G2">#REF!</definedName>
    <definedName name="S560_G3" localSheetId="0">#REF!</definedName>
    <definedName name="S560_G3" localSheetId="2">#REF!</definedName>
    <definedName name="S560_G3">#REF!</definedName>
    <definedName name="S560_G4" localSheetId="0">#REF!</definedName>
    <definedName name="S560_G4" localSheetId="2">#REF!</definedName>
    <definedName name="S560_G4">#REF!</definedName>
    <definedName name="S560_G5" localSheetId="0">#REF!</definedName>
    <definedName name="S560_G5" localSheetId="2">#REF!</definedName>
    <definedName name="S560_G5">#REF!</definedName>
    <definedName name="S560_G6" localSheetId="0">#REF!</definedName>
    <definedName name="S560_G6" localSheetId="2">#REF!</definedName>
    <definedName name="S560_G6">#REF!</definedName>
    <definedName name="S570_G1" localSheetId="0">#REF!</definedName>
    <definedName name="S570_G1" localSheetId="2">#REF!</definedName>
    <definedName name="S570_G1">#REF!</definedName>
    <definedName name="S570_G2" localSheetId="0">#REF!</definedName>
    <definedName name="S570_G2" localSheetId="2">#REF!</definedName>
    <definedName name="S570_G2">#REF!</definedName>
    <definedName name="S570_G3" localSheetId="0">#REF!</definedName>
    <definedName name="S570_G3" localSheetId="2">#REF!</definedName>
    <definedName name="S570_G3">#REF!</definedName>
    <definedName name="S570_G4" localSheetId="0">#REF!</definedName>
    <definedName name="S570_G4" localSheetId="2">#REF!</definedName>
    <definedName name="S570_G4">#REF!</definedName>
    <definedName name="S570_G5" localSheetId="0">#REF!</definedName>
    <definedName name="S570_G5" localSheetId="2">#REF!</definedName>
    <definedName name="S570_G5">#REF!</definedName>
    <definedName name="S570_G6" localSheetId="0">#REF!</definedName>
    <definedName name="S570_G6" localSheetId="2">#REF!</definedName>
    <definedName name="S570_G6">#REF!</definedName>
    <definedName name="S580_G1" localSheetId="0">#REF!</definedName>
    <definedName name="S580_G1" localSheetId="2">#REF!</definedName>
    <definedName name="S580_G1">#REF!</definedName>
    <definedName name="S580_G2" localSheetId="0">#REF!</definedName>
    <definedName name="S580_G2" localSheetId="2">#REF!</definedName>
    <definedName name="S580_G2">#REF!</definedName>
    <definedName name="S580_G3" localSheetId="0">#REF!</definedName>
    <definedName name="S580_G3" localSheetId="2">#REF!</definedName>
    <definedName name="S580_G3">#REF!</definedName>
    <definedName name="S580_G4" localSheetId="0">#REF!</definedName>
    <definedName name="S580_G4" localSheetId="2">#REF!</definedName>
    <definedName name="S580_G4">#REF!</definedName>
    <definedName name="S580_G5" localSheetId="0">#REF!</definedName>
    <definedName name="S580_G5" localSheetId="2">#REF!</definedName>
    <definedName name="S580_G5">#REF!</definedName>
    <definedName name="S580_G6" localSheetId="0">#REF!</definedName>
    <definedName name="S580_G6" localSheetId="2">#REF!</definedName>
    <definedName name="S580_G6">#REF!</definedName>
    <definedName name="S590_G1" localSheetId="0">#REF!</definedName>
    <definedName name="S590_G1" localSheetId="2">#REF!</definedName>
    <definedName name="S590_G1">#REF!</definedName>
    <definedName name="S590_G2" localSheetId="0">#REF!</definedName>
    <definedName name="S590_G2" localSheetId="2">#REF!</definedName>
    <definedName name="S590_G2">#REF!</definedName>
    <definedName name="S590_G3" localSheetId="0">#REF!</definedName>
    <definedName name="S590_G3" localSheetId="2">#REF!</definedName>
    <definedName name="S590_G3">#REF!</definedName>
    <definedName name="S590_G4" localSheetId="0">#REF!</definedName>
    <definedName name="S590_G4" localSheetId="2">#REF!</definedName>
    <definedName name="S590_G4">#REF!</definedName>
    <definedName name="S590_G5" localSheetId="0">#REF!</definedName>
    <definedName name="S590_G5" localSheetId="2">#REF!</definedName>
    <definedName name="S590_G5">#REF!</definedName>
    <definedName name="S590_G6" localSheetId="0">#REF!</definedName>
    <definedName name="S590_G6" localSheetId="2">#REF!</definedName>
    <definedName name="S590_G6">#REF!</definedName>
    <definedName name="S6_" localSheetId="0">#REF!</definedName>
    <definedName name="S6_" localSheetId="2">#REF!</definedName>
    <definedName name="S6_">#REF!</definedName>
    <definedName name="S60_G1" localSheetId="0">#REF!</definedName>
    <definedName name="S60_G1" localSheetId="2">#REF!</definedName>
    <definedName name="S60_G1">#REF!</definedName>
    <definedName name="S60_G2" localSheetId="0">#REF!</definedName>
    <definedName name="S60_G2" localSheetId="2">#REF!</definedName>
    <definedName name="S60_G2">#REF!</definedName>
    <definedName name="S60_G3" localSheetId="0">#REF!</definedName>
    <definedName name="S60_G3" localSheetId="2">#REF!</definedName>
    <definedName name="S60_G3">#REF!</definedName>
    <definedName name="S60_G4" localSheetId="0">#REF!</definedName>
    <definedName name="S60_G4" localSheetId="2">#REF!</definedName>
    <definedName name="S60_G4">#REF!</definedName>
    <definedName name="S60_G5" localSheetId="0">#REF!</definedName>
    <definedName name="S60_G5" localSheetId="2">#REF!</definedName>
    <definedName name="S60_G5">#REF!</definedName>
    <definedName name="S60_G6" localSheetId="0">#REF!</definedName>
    <definedName name="S60_G6" localSheetId="2">#REF!</definedName>
    <definedName name="S60_G6">#REF!</definedName>
    <definedName name="S600_G1" localSheetId="0">#REF!</definedName>
    <definedName name="S600_G1" localSheetId="2">#REF!</definedName>
    <definedName name="S600_G1">#REF!</definedName>
    <definedName name="S600_G2" localSheetId="0">#REF!</definedName>
    <definedName name="S600_G2" localSheetId="2">#REF!</definedName>
    <definedName name="S600_G2">#REF!</definedName>
    <definedName name="S600_G3" localSheetId="0">#REF!</definedName>
    <definedName name="S600_G3" localSheetId="2">#REF!</definedName>
    <definedName name="S600_G3">#REF!</definedName>
    <definedName name="S600_G4" localSheetId="0">#REF!</definedName>
    <definedName name="S600_G4" localSheetId="2">#REF!</definedName>
    <definedName name="S600_G4">#REF!</definedName>
    <definedName name="S600_G5" localSheetId="0">#REF!</definedName>
    <definedName name="S600_G5" localSheetId="2">#REF!</definedName>
    <definedName name="S600_G5">#REF!</definedName>
    <definedName name="S600_G6" localSheetId="0">#REF!</definedName>
    <definedName name="S600_G6" localSheetId="2">#REF!</definedName>
    <definedName name="S600_G6">#REF!</definedName>
    <definedName name="S610_G1" localSheetId="0">#REF!</definedName>
    <definedName name="S610_G1" localSheetId="2">#REF!</definedName>
    <definedName name="S610_G1">#REF!</definedName>
    <definedName name="S610_G2" localSheetId="0">#REF!</definedName>
    <definedName name="S610_G2" localSheetId="2">#REF!</definedName>
    <definedName name="S610_G2">#REF!</definedName>
    <definedName name="S610_G3" localSheetId="0">#REF!</definedName>
    <definedName name="S610_G3" localSheetId="2">#REF!</definedName>
    <definedName name="S610_G3">#REF!</definedName>
    <definedName name="S610_G4" localSheetId="0">#REF!</definedName>
    <definedName name="S610_G4" localSheetId="2">#REF!</definedName>
    <definedName name="S610_G4">#REF!</definedName>
    <definedName name="S610_G5" localSheetId="0">#REF!</definedName>
    <definedName name="S610_G5" localSheetId="2">#REF!</definedName>
    <definedName name="S610_G5">#REF!</definedName>
    <definedName name="S610_G6" localSheetId="0">#REF!</definedName>
    <definedName name="S610_G6" localSheetId="2">#REF!</definedName>
    <definedName name="S610_G6">#REF!</definedName>
    <definedName name="S620_G1" localSheetId="0">#REF!</definedName>
    <definedName name="S620_G1" localSheetId="2">#REF!</definedName>
    <definedName name="S620_G1">#REF!</definedName>
    <definedName name="S620_G2" localSheetId="0">#REF!</definedName>
    <definedName name="S620_G2" localSheetId="2">#REF!</definedName>
    <definedName name="S620_G2">#REF!</definedName>
    <definedName name="S620_G3" localSheetId="0">#REF!</definedName>
    <definedName name="S620_G3" localSheetId="2">#REF!</definedName>
    <definedName name="S620_G3">#REF!</definedName>
    <definedName name="S620_G4" localSheetId="0">#REF!</definedName>
    <definedName name="S620_G4" localSheetId="2">#REF!</definedName>
    <definedName name="S620_G4">#REF!</definedName>
    <definedName name="S620_G5" localSheetId="0">#REF!</definedName>
    <definedName name="S620_G5" localSheetId="2">#REF!</definedName>
    <definedName name="S620_G5">#REF!</definedName>
    <definedName name="S620_G6" localSheetId="0">#REF!</definedName>
    <definedName name="S620_G6" localSheetId="2">#REF!</definedName>
    <definedName name="S620_G6">#REF!</definedName>
    <definedName name="S630_G1" localSheetId="0">#REF!</definedName>
    <definedName name="S630_G1" localSheetId="2">#REF!</definedName>
    <definedName name="S630_G1">#REF!</definedName>
    <definedName name="S630_G2" localSheetId="0">#REF!</definedName>
    <definedName name="S630_G2" localSheetId="2">#REF!</definedName>
    <definedName name="S630_G2">#REF!</definedName>
    <definedName name="S630_G3" localSheetId="0">#REF!</definedName>
    <definedName name="S630_G3" localSheetId="2">#REF!</definedName>
    <definedName name="S630_G3">#REF!</definedName>
    <definedName name="S630_G4" localSheetId="0">#REF!</definedName>
    <definedName name="S630_G4" localSheetId="2">#REF!</definedName>
    <definedName name="S630_G4">#REF!</definedName>
    <definedName name="S630_G5" localSheetId="0">#REF!</definedName>
    <definedName name="S630_G5" localSheetId="2">#REF!</definedName>
    <definedName name="S630_G5">#REF!</definedName>
    <definedName name="S630_G6" localSheetId="0">#REF!</definedName>
    <definedName name="S630_G6" localSheetId="2">#REF!</definedName>
    <definedName name="S630_G6">#REF!</definedName>
    <definedName name="S640_G1" localSheetId="0">#REF!</definedName>
    <definedName name="S640_G1" localSheetId="2">#REF!</definedName>
    <definedName name="S640_G1">#REF!</definedName>
    <definedName name="S640_G2" localSheetId="0">#REF!</definedName>
    <definedName name="S640_G2" localSheetId="2">#REF!</definedName>
    <definedName name="S640_G2">#REF!</definedName>
    <definedName name="S640_G3" localSheetId="0">#REF!</definedName>
    <definedName name="S640_G3" localSheetId="2">#REF!</definedName>
    <definedName name="S640_G3">#REF!</definedName>
    <definedName name="S640_G4" localSheetId="0">#REF!</definedName>
    <definedName name="S640_G4" localSheetId="2">#REF!</definedName>
    <definedName name="S640_G4">#REF!</definedName>
    <definedName name="S640_G5" localSheetId="0">#REF!</definedName>
    <definedName name="S640_G5" localSheetId="2">#REF!</definedName>
    <definedName name="S640_G5">#REF!</definedName>
    <definedName name="S640_G6" localSheetId="0">#REF!</definedName>
    <definedName name="S640_G6" localSheetId="2">#REF!</definedName>
    <definedName name="S640_G6">#REF!</definedName>
    <definedName name="S65_G1" localSheetId="0">#REF!</definedName>
    <definedName name="S65_G1" localSheetId="2">#REF!</definedName>
    <definedName name="S65_G1">#REF!</definedName>
    <definedName name="S65_G2" localSheetId="0">#REF!</definedName>
    <definedName name="S65_G2" localSheetId="2">#REF!</definedName>
    <definedName name="S65_G2">#REF!</definedName>
    <definedName name="S65_G3" localSheetId="0">#REF!</definedName>
    <definedName name="S65_G3" localSheetId="2">#REF!</definedName>
    <definedName name="S65_G3">#REF!</definedName>
    <definedName name="S65_G4" localSheetId="0">#REF!</definedName>
    <definedName name="S65_G4" localSheetId="2">#REF!</definedName>
    <definedName name="S65_G4">#REF!</definedName>
    <definedName name="S65_G5" localSheetId="0">#REF!</definedName>
    <definedName name="S65_G5" localSheetId="2">#REF!</definedName>
    <definedName name="S65_G5">#REF!</definedName>
    <definedName name="S65_G6" localSheetId="0">#REF!</definedName>
    <definedName name="S65_G6" localSheetId="2">#REF!</definedName>
    <definedName name="S65_G6">#REF!</definedName>
    <definedName name="S650_G1" localSheetId="0">#REF!</definedName>
    <definedName name="S650_G1" localSheetId="2">#REF!</definedName>
    <definedName name="S650_G1">#REF!</definedName>
    <definedName name="S650_G2" localSheetId="0">#REF!</definedName>
    <definedName name="S650_G2" localSheetId="2">#REF!</definedName>
    <definedName name="S650_G2">#REF!</definedName>
    <definedName name="S650_G3" localSheetId="0">#REF!</definedName>
    <definedName name="S650_G3" localSheetId="2">#REF!</definedName>
    <definedName name="S650_G3">#REF!</definedName>
    <definedName name="S650_G4" localSheetId="0">#REF!</definedName>
    <definedName name="S650_G4" localSheetId="2">#REF!</definedName>
    <definedName name="S650_G4">#REF!</definedName>
    <definedName name="S650_G5" localSheetId="0">#REF!</definedName>
    <definedName name="S650_G5" localSheetId="2">#REF!</definedName>
    <definedName name="S650_G5">#REF!</definedName>
    <definedName name="S650_G6" localSheetId="0">#REF!</definedName>
    <definedName name="S650_G6" localSheetId="2">#REF!</definedName>
    <definedName name="S650_G6">#REF!</definedName>
    <definedName name="S660_G1" localSheetId="0">#REF!</definedName>
    <definedName name="S660_G1" localSheetId="2">#REF!</definedName>
    <definedName name="S660_G1">#REF!</definedName>
    <definedName name="S660_G2" localSheetId="0">#REF!</definedName>
    <definedName name="S660_G2" localSheetId="2">#REF!</definedName>
    <definedName name="S660_G2">#REF!</definedName>
    <definedName name="S660_G3" localSheetId="0">#REF!</definedName>
    <definedName name="S660_G3" localSheetId="2">#REF!</definedName>
    <definedName name="S660_G3">#REF!</definedName>
    <definedName name="S660_G4" localSheetId="0">#REF!</definedName>
    <definedName name="S660_G4" localSheetId="2">#REF!</definedName>
    <definedName name="S660_G4">#REF!</definedName>
    <definedName name="S660_G5" localSheetId="0">#REF!</definedName>
    <definedName name="S660_G5" localSheetId="2">#REF!</definedName>
    <definedName name="S660_G5">#REF!</definedName>
    <definedName name="S660_G6" localSheetId="0">#REF!</definedName>
    <definedName name="S660_G6" localSheetId="2">#REF!</definedName>
    <definedName name="S660_G6">#REF!</definedName>
    <definedName name="S670_G1" localSheetId="0">#REF!</definedName>
    <definedName name="S670_G1" localSheetId="2">#REF!</definedName>
    <definedName name="S670_G1">#REF!</definedName>
    <definedName name="S670_G2" localSheetId="0">#REF!</definedName>
    <definedName name="S670_G2" localSheetId="2">#REF!</definedName>
    <definedName name="S670_G2">#REF!</definedName>
    <definedName name="S670_G3" localSheetId="0">#REF!</definedName>
    <definedName name="S670_G3" localSheetId="2">#REF!</definedName>
    <definedName name="S670_G3">#REF!</definedName>
    <definedName name="S670_G4" localSheetId="0">#REF!</definedName>
    <definedName name="S670_G4" localSheetId="2">#REF!</definedName>
    <definedName name="S670_G4">#REF!</definedName>
    <definedName name="S670_G5" localSheetId="0">#REF!</definedName>
    <definedName name="S670_G5" localSheetId="2">#REF!</definedName>
    <definedName name="S670_G5">#REF!</definedName>
    <definedName name="S670_G6" localSheetId="0">#REF!</definedName>
    <definedName name="S670_G6" localSheetId="2">#REF!</definedName>
    <definedName name="S670_G6">#REF!</definedName>
    <definedName name="S680_G1" localSheetId="0">#REF!</definedName>
    <definedName name="S680_G1" localSheetId="2">#REF!</definedName>
    <definedName name="S680_G1">#REF!</definedName>
    <definedName name="S680_G2" localSheetId="0">#REF!</definedName>
    <definedName name="S680_G2" localSheetId="2">#REF!</definedName>
    <definedName name="S680_G2">#REF!</definedName>
    <definedName name="S680_G3" localSheetId="0">#REF!</definedName>
    <definedName name="S680_G3" localSheetId="2">#REF!</definedName>
    <definedName name="S680_G3">#REF!</definedName>
    <definedName name="S680_G4" localSheetId="0">#REF!</definedName>
    <definedName name="S680_G4" localSheetId="2">#REF!</definedName>
    <definedName name="S680_G4">#REF!</definedName>
    <definedName name="S680_G5" localSheetId="0">#REF!</definedName>
    <definedName name="S680_G5" localSheetId="2">#REF!</definedName>
    <definedName name="S680_G5">#REF!</definedName>
    <definedName name="S680_G6" localSheetId="0">#REF!</definedName>
    <definedName name="S680_G6" localSheetId="2">#REF!</definedName>
    <definedName name="S680_G6">#REF!</definedName>
    <definedName name="S690_G1" localSheetId="0">#REF!</definedName>
    <definedName name="S690_G1" localSheetId="2">#REF!</definedName>
    <definedName name="S690_G1">#REF!</definedName>
    <definedName name="S690_G2" localSheetId="0">#REF!</definedName>
    <definedName name="S690_G2" localSheetId="2">#REF!</definedName>
    <definedName name="S690_G2">#REF!</definedName>
    <definedName name="S690_G3" localSheetId="0">#REF!</definedName>
    <definedName name="S690_G3" localSheetId="2">#REF!</definedName>
    <definedName name="S690_G3">#REF!</definedName>
    <definedName name="S690_G4" localSheetId="0">#REF!</definedName>
    <definedName name="S690_G4" localSheetId="2">#REF!</definedName>
    <definedName name="S690_G4">#REF!</definedName>
    <definedName name="S690_G5" localSheetId="0">#REF!</definedName>
    <definedName name="S690_G5" localSheetId="2">#REF!</definedName>
    <definedName name="S690_G5">#REF!</definedName>
    <definedName name="S690_G6" localSheetId="0">#REF!</definedName>
    <definedName name="S690_G6" localSheetId="2">#REF!</definedName>
    <definedName name="S690_G6">#REF!</definedName>
    <definedName name="S7_" localSheetId="0">#REF!</definedName>
    <definedName name="S7_" localSheetId="2">#REF!</definedName>
    <definedName name="S7_">#REF!</definedName>
    <definedName name="S70_G1" localSheetId="0">#REF!</definedName>
    <definedName name="S70_G1" localSheetId="2">#REF!</definedName>
    <definedName name="S70_G1">#REF!</definedName>
    <definedName name="S70_G2" localSheetId="0">#REF!</definedName>
    <definedName name="S70_G2" localSheetId="2">#REF!</definedName>
    <definedName name="S70_G2">#REF!</definedName>
    <definedName name="S70_G3" localSheetId="0">#REF!</definedName>
    <definedName name="S70_G3" localSheetId="2">#REF!</definedName>
    <definedName name="S70_G3">#REF!</definedName>
    <definedName name="S70_G4" localSheetId="0">#REF!</definedName>
    <definedName name="S70_G4" localSheetId="2">#REF!</definedName>
    <definedName name="S70_G4">#REF!</definedName>
    <definedName name="S70_G5" localSheetId="0">#REF!</definedName>
    <definedName name="S70_G5" localSheetId="2">#REF!</definedName>
    <definedName name="S70_G5">#REF!</definedName>
    <definedName name="S70_G6" localSheetId="0">#REF!</definedName>
    <definedName name="S70_G6" localSheetId="2">#REF!</definedName>
    <definedName name="S70_G6">#REF!</definedName>
    <definedName name="S700_G1" localSheetId="0">#REF!</definedName>
    <definedName name="S700_G1" localSheetId="2">#REF!</definedName>
    <definedName name="S700_G1">#REF!</definedName>
    <definedName name="S700_G2" localSheetId="0">#REF!</definedName>
    <definedName name="S700_G2" localSheetId="2">#REF!</definedName>
    <definedName name="S700_G2">#REF!</definedName>
    <definedName name="S700_G3" localSheetId="0">#REF!</definedName>
    <definedName name="S700_G3" localSheetId="2">#REF!</definedName>
    <definedName name="S700_G3">#REF!</definedName>
    <definedName name="S700_G4" localSheetId="0">#REF!</definedName>
    <definedName name="S700_G4" localSheetId="2">#REF!</definedName>
    <definedName name="S700_G4">#REF!</definedName>
    <definedName name="S700_G5" localSheetId="0">#REF!</definedName>
    <definedName name="S700_G5" localSheetId="2">#REF!</definedName>
    <definedName name="S700_G5">#REF!</definedName>
    <definedName name="S700_G6" localSheetId="0">#REF!</definedName>
    <definedName name="S700_G6" localSheetId="2">#REF!</definedName>
    <definedName name="S700_G6">#REF!</definedName>
    <definedName name="S710_G1" localSheetId="0">#REF!</definedName>
    <definedName name="S710_G1" localSheetId="2">#REF!</definedName>
    <definedName name="S710_G1">#REF!</definedName>
    <definedName name="S710_G2" localSheetId="0">#REF!</definedName>
    <definedName name="S710_G2" localSheetId="2">#REF!</definedName>
    <definedName name="S710_G2">#REF!</definedName>
    <definedName name="S710_G3" localSheetId="0">#REF!</definedName>
    <definedName name="S710_G3" localSheetId="2">#REF!</definedName>
    <definedName name="S710_G3">#REF!</definedName>
    <definedName name="S710_G4" localSheetId="0">#REF!</definedName>
    <definedName name="S710_G4" localSheetId="2">#REF!</definedName>
    <definedName name="S710_G4">#REF!</definedName>
    <definedName name="S710_G5" localSheetId="0">#REF!</definedName>
    <definedName name="S710_G5" localSheetId="2">#REF!</definedName>
    <definedName name="S710_G5">#REF!</definedName>
    <definedName name="S710_G6" localSheetId="0">#REF!</definedName>
    <definedName name="S710_G6" localSheetId="2">#REF!</definedName>
    <definedName name="S710_G6">#REF!</definedName>
    <definedName name="S720_G1" localSheetId="0">#REF!</definedName>
    <definedName name="S720_G1" localSheetId="2">#REF!</definedName>
    <definedName name="S720_G1">#REF!</definedName>
    <definedName name="S720_G2" localSheetId="0">#REF!</definedName>
    <definedName name="S720_G2" localSheetId="2">#REF!</definedName>
    <definedName name="S720_G2">#REF!</definedName>
    <definedName name="S720_G3" localSheetId="0">#REF!</definedName>
    <definedName name="S720_G3" localSheetId="2">#REF!</definedName>
    <definedName name="S720_G3">#REF!</definedName>
    <definedName name="S720_G4" localSheetId="0">#REF!</definedName>
    <definedName name="S720_G4" localSheetId="2">#REF!</definedName>
    <definedName name="S720_G4">#REF!</definedName>
    <definedName name="S720_G5" localSheetId="0">#REF!</definedName>
    <definedName name="S720_G5" localSheetId="2">#REF!</definedName>
    <definedName name="S720_G5">#REF!</definedName>
    <definedName name="S720_G6" localSheetId="0">#REF!</definedName>
    <definedName name="S720_G6" localSheetId="2">#REF!</definedName>
    <definedName name="S720_G6">#REF!</definedName>
    <definedName name="S730_G1" localSheetId="0">#REF!</definedName>
    <definedName name="S730_G1" localSheetId="2">#REF!</definedName>
    <definedName name="S730_G1">#REF!</definedName>
    <definedName name="S730_G2" localSheetId="0">#REF!</definedName>
    <definedName name="S730_G2" localSheetId="2">#REF!</definedName>
    <definedName name="S730_G2">#REF!</definedName>
    <definedName name="S730_G3" localSheetId="0">#REF!</definedName>
    <definedName name="S730_G3" localSheetId="2">#REF!</definedName>
    <definedName name="S730_G3">#REF!</definedName>
    <definedName name="S730_G4" localSheetId="0">#REF!</definedName>
    <definedName name="S730_G4" localSheetId="2">#REF!</definedName>
    <definedName name="S730_G4">#REF!</definedName>
    <definedName name="S730_G5" localSheetId="0">#REF!</definedName>
    <definedName name="S730_G5" localSheetId="2">#REF!</definedName>
    <definedName name="S730_G5">#REF!</definedName>
    <definedName name="S730_G6" localSheetId="0">#REF!</definedName>
    <definedName name="S730_G6" localSheetId="2">#REF!</definedName>
    <definedName name="S730_G6">#REF!</definedName>
    <definedName name="S740_G1" localSheetId="0">#REF!</definedName>
    <definedName name="S740_G1" localSheetId="2">#REF!</definedName>
    <definedName name="S740_G1">#REF!</definedName>
    <definedName name="S740_G2" localSheetId="0">#REF!</definedName>
    <definedName name="S740_G2" localSheetId="2">#REF!</definedName>
    <definedName name="S740_G2">#REF!</definedName>
    <definedName name="S740_G3" localSheetId="0">#REF!</definedName>
    <definedName name="S740_G3" localSheetId="2">#REF!</definedName>
    <definedName name="S740_G3">#REF!</definedName>
    <definedName name="S740_G4" localSheetId="0">#REF!</definedName>
    <definedName name="S740_G4" localSheetId="2">#REF!</definedName>
    <definedName name="S740_G4">#REF!</definedName>
    <definedName name="S740_G5" localSheetId="0">#REF!</definedName>
    <definedName name="S740_G5" localSheetId="2">#REF!</definedName>
    <definedName name="S740_G5">#REF!</definedName>
    <definedName name="S740_G6" localSheetId="0">#REF!</definedName>
    <definedName name="S740_G6" localSheetId="2">#REF!</definedName>
    <definedName name="S740_G6">#REF!</definedName>
    <definedName name="S750_G1" localSheetId="0">#REF!</definedName>
    <definedName name="S750_G1" localSheetId="2">#REF!</definedName>
    <definedName name="S750_G1">#REF!</definedName>
    <definedName name="S750_G2" localSheetId="0">#REF!</definedName>
    <definedName name="S750_G2" localSheetId="2">#REF!</definedName>
    <definedName name="S750_G2">#REF!</definedName>
    <definedName name="S750_G3" localSheetId="0">#REF!</definedName>
    <definedName name="S750_G3" localSheetId="2">#REF!</definedName>
    <definedName name="S750_G3">#REF!</definedName>
    <definedName name="S750_G4" localSheetId="0">#REF!</definedName>
    <definedName name="S750_G4" localSheetId="2">#REF!</definedName>
    <definedName name="S750_G4">#REF!</definedName>
    <definedName name="S750_G5" localSheetId="0">#REF!</definedName>
    <definedName name="S750_G5" localSheetId="2">#REF!</definedName>
    <definedName name="S750_G5">#REF!</definedName>
    <definedName name="S750_G6" localSheetId="0">#REF!</definedName>
    <definedName name="S750_G6" localSheetId="2">#REF!</definedName>
    <definedName name="S750_G6">#REF!</definedName>
    <definedName name="S760_G1" localSheetId="0">#REF!</definedName>
    <definedName name="S760_G1" localSheetId="2">#REF!</definedName>
    <definedName name="S760_G1">#REF!</definedName>
    <definedName name="S760_G2" localSheetId="0">#REF!</definedName>
    <definedName name="S760_G2" localSheetId="2">#REF!</definedName>
    <definedName name="S760_G2">#REF!</definedName>
    <definedName name="S760_G3" localSheetId="0">#REF!</definedName>
    <definedName name="S760_G3" localSheetId="2">#REF!</definedName>
    <definedName name="S760_G3">#REF!</definedName>
    <definedName name="S760_G4" localSheetId="0">#REF!</definedName>
    <definedName name="S760_G4" localSheetId="2">#REF!</definedName>
    <definedName name="S760_G4">#REF!</definedName>
    <definedName name="S760_G5" localSheetId="0">#REF!</definedName>
    <definedName name="S760_G5" localSheetId="2">#REF!</definedName>
    <definedName name="S760_G5">#REF!</definedName>
    <definedName name="S760_G6" localSheetId="0">#REF!</definedName>
    <definedName name="S760_G6" localSheetId="2">#REF!</definedName>
    <definedName name="S760_G6">#REF!</definedName>
    <definedName name="S770_G1" localSheetId="0">#REF!</definedName>
    <definedName name="S770_G1" localSheetId="2">#REF!</definedName>
    <definedName name="S770_G1">#REF!</definedName>
    <definedName name="S770_G2" localSheetId="0">#REF!</definedName>
    <definedName name="S770_G2" localSheetId="2">#REF!</definedName>
    <definedName name="S770_G2">#REF!</definedName>
    <definedName name="S770_G3" localSheetId="0">#REF!</definedName>
    <definedName name="S770_G3" localSheetId="2">#REF!</definedName>
    <definedName name="S770_G3">#REF!</definedName>
    <definedName name="S770_G4" localSheetId="0">#REF!</definedName>
    <definedName name="S770_G4" localSheetId="2">#REF!</definedName>
    <definedName name="S770_G4">#REF!</definedName>
    <definedName name="S770_G5" localSheetId="0">#REF!</definedName>
    <definedName name="S770_G5" localSheetId="2">#REF!</definedName>
    <definedName name="S770_G5">#REF!</definedName>
    <definedName name="S770_G6" localSheetId="0">#REF!</definedName>
    <definedName name="S770_G6" localSheetId="2">#REF!</definedName>
    <definedName name="S770_G6">#REF!</definedName>
    <definedName name="S780_G1" localSheetId="0">#REF!</definedName>
    <definedName name="S780_G1" localSheetId="2">#REF!</definedName>
    <definedName name="S780_G1">#REF!</definedName>
    <definedName name="S780_G2" localSheetId="0">#REF!</definedName>
    <definedName name="S780_G2" localSheetId="2">#REF!</definedName>
    <definedName name="S780_G2">#REF!</definedName>
    <definedName name="S780_G3" localSheetId="0">#REF!</definedName>
    <definedName name="S780_G3" localSheetId="2">#REF!</definedName>
    <definedName name="S780_G3">#REF!</definedName>
    <definedName name="S780_G4" localSheetId="0">#REF!</definedName>
    <definedName name="S780_G4" localSheetId="2">#REF!</definedName>
    <definedName name="S780_G4">#REF!</definedName>
    <definedName name="S780_G5" localSheetId="0">#REF!</definedName>
    <definedName name="S780_G5" localSheetId="2">#REF!</definedName>
    <definedName name="S780_G5">#REF!</definedName>
    <definedName name="S780_G6" localSheetId="0">#REF!</definedName>
    <definedName name="S780_G6" localSheetId="2">#REF!</definedName>
    <definedName name="S780_G6">#REF!</definedName>
    <definedName name="S790_G1" localSheetId="0">#REF!</definedName>
    <definedName name="S790_G1" localSheetId="2">#REF!</definedName>
    <definedName name="S790_G1">#REF!</definedName>
    <definedName name="S790_G2" localSheetId="0">#REF!</definedName>
    <definedName name="S790_G2" localSheetId="2">#REF!</definedName>
    <definedName name="S790_G2">#REF!</definedName>
    <definedName name="S790_G3" localSheetId="0">#REF!</definedName>
    <definedName name="S790_G3" localSheetId="2">#REF!</definedName>
    <definedName name="S790_G3">#REF!</definedName>
    <definedName name="S790_G4" localSheetId="0">#REF!</definedName>
    <definedName name="S790_G4" localSheetId="2">#REF!</definedName>
    <definedName name="S790_G4">#REF!</definedName>
    <definedName name="S790_G5" localSheetId="0">#REF!</definedName>
    <definedName name="S790_G5" localSheetId="2">#REF!</definedName>
    <definedName name="S790_G5">#REF!</definedName>
    <definedName name="S790_G6" localSheetId="0">#REF!</definedName>
    <definedName name="S790_G6" localSheetId="2">#REF!</definedName>
    <definedName name="S790_G6">#REF!</definedName>
    <definedName name="S8_" localSheetId="0">#REF!</definedName>
    <definedName name="S8_" localSheetId="2">#REF!</definedName>
    <definedName name="S8_">#REF!</definedName>
    <definedName name="S80_G1" localSheetId="0">#REF!</definedName>
    <definedName name="S80_G1" localSheetId="2">#REF!</definedName>
    <definedName name="S80_G1">#REF!</definedName>
    <definedName name="S80_G2" localSheetId="0">#REF!</definedName>
    <definedName name="S80_G2" localSheetId="2">#REF!</definedName>
    <definedName name="S80_G2">#REF!</definedName>
    <definedName name="S80_G3" localSheetId="0">#REF!</definedName>
    <definedName name="S80_G3" localSheetId="2">#REF!</definedName>
    <definedName name="S80_G3">#REF!</definedName>
    <definedName name="S80_G4" localSheetId="0">#REF!</definedName>
    <definedName name="S80_G4" localSheetId="2">#REF!</definedName>
    <definedName name="S80_G4">#REF!</definedName>
    <definedName name="S80_G5" localSheetId="0">#REF!</definedName>
    <definedName name="S80_G5" localSheetId="2">#REF!</definedName>
    <definedName name="S80_G5">#REF!</definedName>
    <definedName name="S80_G6" localSheetId="0">#REF!</definedName>
    <definedName name="S80_G6" localSheetId="2">#REF!</definedName>
    <definedName name="S80_G6">#REF!</definedName>
    <definedName name="S800_G1" localSheetId="0">#REF!</definedName>
    <definedName name="S800_G1" localSheetId="2">#REF!</definedName>
    <definedName name="S800_G1">#REF!</definedName>
    <definedName name="S800_G2" localSheetId="0">#REF!</definedName>
    <definedName name="S800_G2" localSheetId="2">#REF!</definedName>
    <definedName name="S800_G2">#REF!</definedName>
    <definedName name="S800_G3" localSheetId="0">#REF!</definedName>
    <definedName name="S800_G3" localSheetId="2">#REF!</definedName>
    <definedName name="S800_G3">#REF!</definedName>
    <definedName name="S800_G4" localSheetId="0">#REF!</definedName>
    <definedName name="S800_G4" localSheetId="2">#REF!</definedName>
    <definedName name="S800_G4">#REF!</definedName>
    <definedName name="S800_G5" localSheetId="0">#REF!</definedName>
    <definedName name="S800_G5" localSheetId="2">#REF!</definedName>
    <definedName name="S800_G5">#REF!</definedName>
    <definedName name="S800_G6" localSheetId="0">#REF!</definedName>
    <definedName name="S800_G6" localSheetId="2">#REF!</definedName>
    <definedName name="S800_G6">#REF!</definedName>
    <definedName name="S810_G1" localSheetId="0">#REF!</definedName>
    <definedName name="S810_G1" localSheetId="2">#REF!</definedName>
    <definedName name="S810_G1">#REF!</definedName>
    <definedName name="S810_G2" localSheetId="0">#REF!</definedName>
    <definedName name="S810_G2" localSheetId="2">#REF!</definedName>
    <definedName name="S810_G2">#REF!</definedName>
    <definedName name="S810_G3" localSheetId="0">#REF!</definedName>
    <definedName name="S810_G3" localSheetId="2">#REF!</definedName>
    <definedName name="S810_G3">#REF!</definedName>
    <definedName name="S810_G4" localSheetId="0">#REF!</definedName>
    <definedName name="S810_G4" localSheetId="2">#REF!</definedName>
    <definedName name="S810_G4">#REF!</definedName>
    <definedName name="S810_G5" localSheetId="0">#REF!</definedName>
    <definedName name="S810_G5" localSheetId="2">#REF!</definedName>
    <definedName name="S810_G5">#REF!</definedName>
    <definedName name="S810_G6" localSheetId="0">#REF!</definedName>
    <definedName name="S810_G6" localSheetId="2">#REF!</definedName>
    <definedName name="S810_G6">#REF!</definedName>
    <definedName name="S820_G1" localSheetId="0">#REF!</definedName>
    <definedName name="S820_G1" localSheetId="2">#REF!</definedName>
    <definedName name="S820_G1">#REF!</definedName>
    <definedName name="S820_G2" localSheetId="0">#REF!</definedName>
    <definedName name="S820_G2" localSheetId="2">#REF!</definedName>
    <definedName name="S820_G2">#REF!</definedName>
    <definedName name="S820_G3" localSheetId="0">#REF!</definedName>
    <definedName name="S820_G3" localSheetId="2">#REF!</definedName>
    <definedName name="S820_G3">#REF!</definedName>
    <definedName name="S820_G4" localSheetId="0">#REF!</definedName>
    <definedName name="S820_G4" localSheetId="2">#REF!</definedName>
    <definedName name="S820_G4">#REF!</definedName>
    <definedName name="S820_G5" localSheetId="0">#REF!</definedName>
    <definedName name="S820_G5" localSheetId="2">#REF!</definedName>
    <definedName name="S820_G5">#REF!</definedName>
    <definedName name="S820_G6" localSheetId="0">#REF!</definedName>
    <definedName name="S820_G6" localSheetId="2">#REF!</definedName>
    <definedName name="S820_G6">#REF!</definedName>
    <definedName name="S830_G1" localSheetId="0">#REF!</definedName>
    <definedName name="S830_G1" localSheetId="2">#REF!</definedName>
    <definedName name="S830_G1">#REF!</definedName>
    <definedName name="S830_G2" localSheetId="0">#REF!</definedName>
    <definedName name="S830_G2" localSheetId="2">#REF!</definedName>
    <definedName name="S830_G2">#REF!</definedName>
    <definedName name="S830_G3" localSheetId="0">#REF!</definedName>
    <definedName name="S830_G3" localSheetId="2">#REF!</definedName>
    <definedName name="S830_G3">#REF!</definedName>
    <definedName name="S830_G4" localSheetId="0">#REF!</definedName>
    <definedName name="S830_G4" localSheetId="2">#REF!</definedName>
    <definedName name="S830_G4">#REF!</definedName>
    <definedName name="S830_G5" localSheetId="0">#REF!</definedName>
    <definedName name="S830_G5" localSheetId="2">#REF!</definedName>
    <definedName name="S830_G5">#REF!</definedName>
    <definedName name="S830_G6" localSheetId="0">#REF!</definedName>
    <definedName name="S830_G6" localSheetId="2">#REF!</definedName>
    <definedName name="S830_G6">#REF!</definedName>
    <definedName name="S840_G1" localSheetId="0">#REF!</definedName>
    <definedName name="S840_G1" localSheetId="2">#REF!</definedName>
    <definedName name="S840_G1">#REF!</definedName>
    <definedName name="S840_G2" localSheetId="0">#REF!</definedName>
    <definedName name="S840_G2" localSheetId="2">#REF!</definedName>
    <definedName name="S840_G2">#REF!</definedName>
    <definedName name="S840_G3" localSheetId="0">#REF!</definedName>
    <definedName name="S840_G3" localSheetId="2">#REF!</definedName>
    <definedName name="S840_G3">#REF!</definedName>
    <definedName name="S840_G4" localSheetId="0">#REF!</definedName>
    <definedName name="S840_G4" localSheetId="2">#REF!</definedName>
    <definedName name="S840_G4">#REF!</definedName>
    <definedName name="S840_G5" localSheetId="0">#REF!</definedName>
    <definedName name="S840_G5" localSheetId="2">#REF!</definedName>
    <definedName name="S840_G5">#REF!</definedName>
    <definedName name="S840_G6" localSheetId="0">#REF!</definedName>
    <definedName name="S840_G6" localSheetId="2">#REF!</definedName>
    <definedName name="S840_G6">#REF!</definedName>
    <definedName name="S9_" localSheetId="0">#REF!</definedName>
    <definedName name="S9_" localSheetId="2">#REF!</definedName>
    <definedName name="S9_">#REF!</definedName>
    <definedName name="S90_G1" localSheetId="0">#REF!</definedName>
    <definedName name="S90_G1" localSheetId="2">#REF!</definedName>
    <definedName name="S90_G1">#REF!</definedName>
    <definedName name="S90_G2" localSheetId="0">#REF!</definedName>
    <definedName name="S90_G2" localSheetId="2">#REF!</definedName>
    <definedName name="S90_G2">#REF!</definedName>
    <definedName name="samara" localSheetId="0">#REF!</definedName>
    <definedName name="samara" localSheetId="2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asasa">#N/A</definedName>
    <definedName name="sasf">#N/A</definedName>
    <definedName name="SBT_ET" localSheetId="2">#REF!</definedName>
    <definedName name="SBT_ET">#REF!</definedName>
    <definedName name="SBT_PROT">#N/A</definedName>
    <definedName name="SBTcom" localSheetId="2">#REF!</definedName>
    <definedName name="SBTcom">#REF!</definedName>
    <definedName name="sbwt_name" localSheetId="0">[73]REESTR_ORG!$H$46:$H$52</definedName>
    <definedName name="sbwt_name" localSheetId="2">[73]REESTR_ORG!$H$46:$H$52</definedName>
    <definedName name="sbwt_name">[74]REESTR_ORG!$H$46:$H$52</definedName>
    <definedName name="sbwt_name_other_suppliers" localSheetId="0">[73]REESTR_ORG!$AR$46:$AR$53</definedName>
    <definedName name="sbwt_name_other_suppliers" localSheetId="2">[73]REESTR_ORG!$AR$46:$AR$53</definedName>
    <definedName name="sbwt_name_other_suppliers">[74]REESTR_ORG!$AR$46:$AR$53</definedName>
    <definedName name="sbyt">[114]FST5!$G$70:$G$75,[114]FST5!$G$77:$G$78,[114]FST5!$G$80:$G$83,[114]FST5!$G$85,[114]FST5!$G$87:$G$91,[114]FST5!$G$93,[114]FST5!$G$95:$G$97,[114]FST5!$G$52:$G$68</definedName>
    <definedName name="scenario_choice" localSheetId="0">'[54]Macro Assumptions'!$D$60</definedName>
    <definedName name="scenario_choice" localSheetId="2">'[54]Macro Assumptions'!$D$60</definedName>
    <definedName name="scenario_choice">'[58]Macro Assumptions'!$D$60</definedName>
    <definedName name="SCENARIOS">[142]TEHSHEET!$K$6:$K$7</definedName>
    <definedName name="sch" localSheetId="0">#REF!</definedName>
    <definedName name="sch" localSheetId="2">#REF!</definedName>
    <definedName name="sch">#REF!</definedName>
    <definedName name="SCOPE" localSheetId="2">#REF!</definedName>
    <definedName name="SCOPE">#REF!</definedName>
    <definedName name="SCOPE_1" localSheetId="2">#REF!</definedName>
    <definedName name="SCOPE_1">#REF!</definedName>
    <definedName name="SCOPE_16_LD" localSheetId="0">#REF!</definedName>
    <definedName name="SCOPE_16_LD" localSheetId="2">#REF!</definedName>
    <definedName name="SCOPE_16_LD">#REF!</definedName>
    <definedName name="SCOPE_16_PRT" localSheetId="0">'4.1'!P1_SCOPE_16_PRT,'4.1'!P2_SCOPE_16_PRT</definedName>
    <definedName name="SCOPE_16_PRT" localSheetId="2">#N/A</definedName>
    <definedName name="SCOPE_16_PRT">#N/A</definedName>
    <definedName name="SCOPE_17.1_LD" localSheetId="0">#REF!</definedName>
    <definedName name="SCOPE_17.1_LD" localSheetId="2">#REF!</definedName>
    <definedName name="SCOPE_17.1_LD">#REF!</definedName>
    <definedName name="SCOPE_17.1_PRT" localSheetId="0">#REF!,#REF!,#REF!,#REF!,#REF!,#REF!</definedName>
    <definedName name="SCOPE_17.1_PRT" localSheetId="2">#REF!,#REF!,#REF!,#REF!,#REF!,#REF!</definedName>
    <definedName name="SCOPE_17.1_PRT">#REF!,#REF!,#REF!,#REF!,#REF!,#REF!</definedName>
    <definedName name="SCOPE_17_LD" localSheetId="0">#REF!</definedName>
    <definedName name="SCOPE_17_LD" localSheetId="2">#REF!</definedName>
    <definedName name="SCOPE_17_LD">#REF!</definedName>
    <definedName name="SCOPE_17_PRT" localSheetId="0">#REF!,#REF!,#REF!,#REF!,#REF!,#REF!,#REF!,'4.1'!P1_SCOPE_17_PRT</definedName>
    <definedName name="SCOPE_17_PRT" localSheetId="2">#REF!,#REF!,#REF!,#REF!,#REF!,#REF!,#REF!,'4.3'!P1_SCOPE_17_PRT</definedName>
    <definedName name="SCOPE_17_PRT">#N/A</definedName>
    <definedName name="SCOPE_2" localSheetId="2">#REF!</definedName>
    <definedName name="SCOPE_2">#REF!</definedName>
    <definedName name="SCOPE_2.1_LD" localSheetId="0">#REF!</definedName>
    <definedName name="SCOPE_2.1_LD" localSheetId="2">#REF!</definedName>
    <definedName name="SCOPE_2.1_LD">#REF!</definedName>
    <definedName name="SCOPE_2.1_PRT" localSheetId="0">#REF!</definedName>
    <definedName name="SCOPE_2.1_PRT" localSheetId="2">#REF!</definedName>
    <definedName name="SCOPE_2.1_PRT">#REF!</definedName>
    <definedName name="SCOPE_2.2_LD" localSheetId="0">#REF!</definedName>
    <definedName name="SCOPE_2.2_LD" localSheetId="2">#REF!</definedName>
    <definedName name="SCOPE_2.2_LD">#REF!</definedName>
    <definedName name="SCOPE_2.2_PRT" localSheetId="0">#REF!</definedName>
    <definedName name="SCOPE_2.2_PRT" localSheetId="2">#REF!</definedName>
    <definedName name="SCOPE_2.2_PRT">#REF!</definedName>
    <definedName name="SCOPE_2_1" localSheetId="2">#REF!</definedName>
    <definedName name="SCOPE_2_1">#REF!</definedName>
    <definedName name="SCOPE_2_DR1" localSheetId="2">#REF!</definedName>
    <definedName name="SCOPE_2_DR1">#REF!</definedName>
    <definedName name="SCOPE_2_DR10" localSheetId="2">#REF!</definedName>
    <definedName name="SCOPE_2_DR10">#REF!</definedName>
    <definedName name="SCOPE_2_DR11" localSheetId="2">#REF!</definedName>
    <definedName name="SCOPE_2_DR11">#REF!</definedName>
    <definedName name="SCOPE_2_DR2" localSheetId="2">#REF!</definedName>
    <definedName name="SCOPE_2_DR2">#REF!</definedName>
    <definedName name="SCOPE_2_DR3" localSheetId="2">#REF!</definedName>
    <definedName name="SCOPE_2_DR3">#REF!</definedName>
    <definedName name="SCOPE_2_DR4" localSheetId="2">#REF!</definedName>
    <definedName name="SCOPE_2_DR4">#REF!</definedName>
    <definedName name="SCOPE_2_DR5" localSheetId="2">#REF!</definedName>
    <definedName name="SCOPE_2_DR5">#REF!</definedName>
    <definedName name="SCOPE_2_DR6" localSheetId="2">#REF!</definedName>
    <definedName name="SCOPE_2_DR6">#REF!</definedName>
    <definedName name="SCOPE_2_DR7" localSheetId="2">#REF!</definedName>
    <definedName name="SCOPE_2_DR7">#REF!</definedName>
    <definedName name="SCOPE_2_DR8" localSheetId="2">#REF!</definedName>
    <definedName name="SCOPE_2_DR8">#REF!</definedName>
    <definedName name="SCOPE_2_DR9" localSheetId="2">#REF!</definedName>
    <definedName name="SCOPE_2_DR9">#REF!</definedName>
    <definedName name="SCOPE_24_LD" localSheetId="0">#REF!,#REF!</definedName>
    <definedName name="SCOPE_24_LD" localSheetId="2">#REF!,#REF!</definedName>
    <definedName name="SCOPE_24_LD">#REF!,#REF!</definedName>
    <definedName name="SCOPE_24_PRT" localSheetId="0">#REF!,#REF!,#REF!,#REF!</definedName>
    <definedName name="SCOPE_24_PRT" localSheetId="2">#REF!,#REF!,#REF!,#REF!</definedName>
    <definedName name="SCOPE_24_PRT">#REF!,#REF!,#REF!,#REF!</definedName>
    <definedName name="SCOPE_25_LD" localSheetId="0">#REF!</definedName>
    <definedName name="SCOPE_25_LD" localSheetId="2">#REF!</definedName>
    <definedName name="SCOPE_25_LD">#REF!</definedName>
    <definedName name="SCOPE_25_PRT" localSheetId="0">#REF!,#REF!,#REF!,#REF!</definedName>
    <definedName name="SCOPE_25_PRT" localSheetId="2">#REF!,#REF!,#REF!,#REF!</definedName>
    <definedName name="SCOPE_25_PRT">#REF!,#REF!,#REF!,#REF!</definedName>
    <definedName name="SCOPE_3" localSheetId="2">#REF!</definedName>
    <definedName name="SCOPE_3">#REF!</definedName>
    <definedName name="SCOPE_3_DR1" localSheetId="2">#REF!</definedName>
    <definedName name="SCOPE_3_DR1">#REF!</definedName>
    <definedName name="SCOPE_3_DR10" localSheetId="2">#REF!</definedName>
    <definedName name="SCOPE_3_DR10">#REF!</definedName>
    <definedName name="SCOPE_3_DR11" localSheetId="2">#REF!</definedName>
    <definedName name="SCOPE_3_DR11">#REF!</definedName>
    <definedName name="SCOPE_3_DR2" localSheetId="2">#REF!</definedName>
    <definedName name="SCOPE_3_DR2">#REF!</definedName>
    <definedName name="SCOPE_3_DR3" localSheetId="2">#REF!</definedName>
    <definedName name="SCOPE_3_DR3">#REF!</definedName>
    <definedName name="SCOPE_3_DR4" localSheetId="2">#REF!</definedName>
    <definedName name="SCOPE_3_DR4">#REF!</definedName>
    <definedName name="SCOPE_3_DR5" localSheetId="2">#REF!</definedName>
    <definedName name="SCOPE_3_DR5">#REF!</definedName>
    <definedName name="SCOPE_3_DR6" localSheetId="2">#REF!</definedName>
    <definedName name="SCOPE_3_DR6">#REF!</definedName>
    <definedName name="SCOPE_3_DR7" localSheetId="2">#REF!</definedName>
    <definedName name="SCOPE_3_DR7">#REF!</definedName>
    <definedName name="SCOPE_3_DR8" localSheetId="2">#REF!</definedName>
    <definedName name="SCOPE_3_DR8">#REF!</definedName>
    <definedName name="SCOPE_3_DR9" localSheetId="2">#REF!</definedName>
    <definedName name="SCOPE_3_DR9">#REF!</definedName>
    <definedName name="SCOPE_3_LD" localSheetId="0">#REF!</definedName>
    <definedName name="SCOPE_3_LD" localSheetId="2">#REF!</definedName>
    <definedName name="SCOPE_3_LD">#REF!</definedName>
    <definedName name="SCOPE_3_PRT" localSheetId="0">#REF!</definedName>
    <definedName name="SCOPE_3_PRT" localSheetId="2">#REF!</definedName>
    <definedName name="SCOPE_3_PRT">#REF!</definedName>
    <definedName name="SCOPE_4" localSheetId="2">#REF!</definedName>
    <definedName name="SCOPE_4">#REF!</definedName>
    <definedName name="SCOPE_4_LD" localSheetId="0">#REF!</definedName>
    <definedName name="SCOPE_4_LD" localSheetId="2">#REF!</definedName>
    <definedName name="SCOPE_4_LD">#REF!</definedName>
    <definedName name="SCOPE_4_PRT" localSheetId="0">#REF!,#REF!,'4.1'!P1_SCOPE_4_PRT,'4.1'!P2_SCOPE_4_PRT</definedName>
    <definedName name="SCOPE_4_PRT" localSheetId="2">#REF!,#REF!,'4.3'!P1_SCOPE_4_PRT,'4.3'!P2_SCOPE_4_PRT</definedName>
    <definedName name="SCOPE_4_PRT">#N/A</definedName>
    <definedName name="SCOPE_5_LD" localSheetId="0">#REF!</definedName>
    <definedName name="SCOPE_5_LD" localSheetId="2">#REF!</definedName>
    <definedName name="SCOPE_5_LD">#REF!</definedName>
    <definedName name="SCOPE_5_PRT" localSheetId="0">#REF!,#REF!,'4.1'!P1_SCOPE_5_PRT,'4.1'!P2_SCOPE_5_PRT</definedName>
    <definedName name="SCOPE_5_PRT" localSheetId="2">#REF!,#REF!,'4.3'!P1_SCOPE_5_PRT,'4.3'!P2_SCOPE_5_PRT</definedName>
    <definedName name="SCOPE_5_PRT">#N/A</definedName>
    <definedName name="SCOPE_APR" localSheetId="2">#REF!</definedName>
    <definedName name="SCOPE_APR">#REF!</definedName>
    <definedName name="SCOPE_AUG" localSheetId="2">#REF!</definedName>
    <definedName name="SCOPE_AUG">#REF!</definedName>
    <definedName name="SCOPE_BAL_EN" localSheetId="2">#REF!</definedName>
    <definedName name="SCOPE_BAL_EN">#REF!</definedName>
    <definedName name="SCOPE_BAL_PW">'[143]Баланс мощности 2007'!$D$17:$P$31,'[143]Баланс мощности 2007'!$S$17:$AE$31,'[143]Баланс мощности 2007'!$AH$17:$AT$31,'[143]Баланс мощности 2007'!$AW$17:$BI$31,'[143]Баланс мощности 2007'!$BL$17:$BX$31,'[143]Баланс мощности 2007'!$CA$17:$CM$31,'[143]Баланс мощности 2007'!$CP$17:$DB$31,'[143]Баланс мощности 2007'!$DE$17:$DQ$31,'[143]Баланс мощности 2007'!$DT$17:$EF$31,'[143]Баланс мощности 2007'!$EI$17:$EU$31,'[143]Баланс мощности 2007'!$EX$17:$FJ$31,'[143]Баланс мощности 2007'!$FM$17:$FY$31,'[143]Баланс мощности 2007'!$GD$17:$GP$31</definedName>
    <definedName name="SCOPE_CL">[144]Справочники!$F$11:$F$11</definedName>
    <definedName name="SCOPE_CORR" localSheetId="2">#REF!,#REF!,#REF!,#REF!,#REF!,[0]!P1_SCOPE_CORR,[0]!P2_SCOPE_CORR</definedName>
    <definedName name="SCOPE_CORR">#REF!,#REF!,#REF!,#REF!,#REF!,[0]!P1_SCOPE_CORR,[0]!P2_SCOPE_CORR</definedName>
    <definedName name="SCOPE_CPR" localSheetId="2">#REF!</definedName>
    <definedName name="SCOPE_CPR">#REF!</definedName>
    <definedName name="SCOPE_DEC" localSheetId="2">#REF!</definedName>
    <definedName name="SCOPE_DEC">#REF!</definedName>
    <definedName name="SCOPE_DOP" localSheetId="2">[145]Регионы!#REF!,[0]!P1_SCOPE_DOP</definedName>
    <definedName name="SCOPE_DOP">[145]Регионы!#REF!,[0]!P1_SCOPE_DOP</definedName>
    <definedName name="SCOPE_DOP2" localSheetId="2">#REF!,#REF!,#REF!,#REF!,#REF!,#REF!</definedName>
    <definedName name="SCOPE_DOP2">#REF!,#REF!,#REF!,#REF!,#REF!,#REF!</definedName>
    <definedName name="SCOPE_DOP3" localSheetId="2">#REF!,#REF!,#REF!,#REF!,#REF!,#REF!</definedName>
    <definedName name="SCOPE_DOP3">#REF!,#REF!,#REF!,#REF!,#REF!,#REF!</definedName>
    <definedName name="SCOPE_ESOLD" localSheetId="0">#REF!</definedName>
    <definedName name="SCOPE_ESOLD" localSheetId="2">#REF!</definedName>
    <definedName name="SCOPE_ESOLD">#REF!</definedName>
    <definedName name="SCOPE_ETALON" localSheetId="2">#REF!</definedName>
    <definedName name="SCOPE_ETALON">#REF!</definedName>
    <definedName name="SCOPE_ETALON2" localSheetId="2">#REF!</definedName>
    <definedName name="SCOPE_ETALON2">#REF!</definedName>
    <definedName name="SCOPE_F1_PRT" localSheetId="0">#REF!,'4.1'!P1_SCOPE_F1_PRT,'4.1'!P2_SCOPE_F1_PRT,'4.1'!P3_SCOPE_F1_PRT,'4.1'!P4_SCOPE_F1_PRT</definedName>
    <definedName name="SCOPE_F1_PRT" localSheetId="2">#REF!,'4.3'!P1_SCOPE_F1_PRT,'4.3'!P2_SCOPE_F1_PRT,'4.3'!P3_SCOPE_F1_PRT,'4.3'!P4_SCOPE_F1_PRT</definedName>
    <definedName name="SCOPE_F1_PRT">#N/A</definedName>
    <definedName name="SCOPE_F2_LD1" localSheetId="0">#REF!</definedName>
    <definedName name="SCOPE_F2_LD1" localSheetId="2">#REF!</definedName>
    <definedName name="SCOPE_F2_LD1">#REF!</definedName>
    <definedName name="SCOPE_F2_LD2" localSheetId="0">#REF!</definedName>
    <definedName name="SCOPE_F2_LD2" localSheetId="2">#REF!</definedName>
    <definedName name="SCOPE_F2_LD2">#REF!</definedName>
    <definedName name="SCOPE_F2_PRT" localSheetId="0">#REF!,#REF!,#REF!,'4.1'!P1_SCOPE_F2_PRT,'4.1'!P2_SCOPE_F2_PRT</definedName>
    <definedName name="SCOPE_F2_PRT" localSheetId="2">#REF!,#REF!,#REF!,'4.3'!P1_SCOPE_F2_PRT,'4.3'!P2_SCOPE_F2_PRT</definedName>
    <definedName name="SCOPE_F2_PRT">#N/A</definedName>
    <definedName name="SCOPE_FEB" localSheetId="2">#REF!</definedName>
    <definedName name="SCOPE_FEB">#REF!</definedName>
    <definedName name="SCOPE_FL">[144]Справочники!$H$11:$H$14</definedName>
    <definedName name="SCOPE_FLOAD">#N/A</definedName>
    <definedName name="SCOPE_FOR_LOAD_01" localSheetId="2">#REF!</definedName>
    <definedName name="SCOPE_FOR_LOAD_01">#REF!</definedName>
    <definedName name="SCOPE_FORM46_EE1" localSheetId="2">#REF!</definedName>
    <definedName name="SCOPE_FORM46_EE1">#REF!</definedName>
    <definedName name="SCOPE_FORM46_EE1_ZAG_KOD" localSheetId="2">#REF!</definedName>
    <definedName name="SCOPE_FORM46_EE1_ZAG_KOD">#REF!</definedName>
    <definedName name="SCOPE_FRML">#N/A</definedName>
    <definedName name="SCOPE_FST7" localSheetId="2">#REF!,#REF!,#REF!,#REF!,[0]!P1_SCOPE_FST7</definedName>
    <definedName name="SCOPE_FST7">#REF!,#REF!,#REF!,#REF!,[0]!P1_SCOPE_FST7</definedName>
    <definedName name="SCOPE_FULL_LOAD">[0]!P16_SCOPE_FULL_LOAD,[0]!P17_SCOPE_FULL_LOAD</definedName>
    <definedName name="SCOPE_IND" localSheetId="2">#REF!,#REF!,[0]!P1_SCOPE_IND,[0]!P2_SCOPE_IND,[0]!P3_SCOPE_IND,[0]!P4_SCOPE_IND</definedName>
    <definedName name="SCOPE_IND">#REF!,#REF!,[0]!P1_SCOPE_IND,[0]!P2_SCOPE_IND,[0]!P3_SCOPE_IND,[0]!P4_SCOPE_IND</definedName>
    <definedName name="SCOPE_IND2" localSheetId="2">#REF!,#REF!,#REF!,[0]!P1_SCOPE_IND2,[0]!P2_SCOPE_IND2,[0]!P3_SCOPE_IND2,[0]!P4_SCOPE_IND2</definedName>
    <definedName name="SCOPE_IND2">#REF!,#REF!,#REF!,[0]!P1_SCOPE_IND2,[0]!P2_SCOPE_IND2,[0]!P3_SCOPE_IND2,[0]!P4_SCOPE_IND2</definedName>
    <definedName name="SCOPE_JAN" localSheetId="2">#REF!</definedName>
    <definedName name="SCOPE_JAN">#REF!</definedName>
    <definedName name="SCOPE_JUL" localSheetId="2">#REF!</definedName>
    <definedName name="SCOPE_JUL">#REF!</definedName>
    <definedName name="SCOPE_JUN" localSheetId="2">#REF!</definedName>
    <definedName name="SCOPE_JUN">#REF!</definedName>
    <definedName name="scope_ld" localSheetId="2">#REF!</definedName>
    <definedName name="scope_ld">#REF!</definedName>
    <definedName name="SCOPE_LOAD" localSheetId="2">#REF!</definedName>
    <definedName name="SCOPE_LOAD">#REF!</definedName>
    <definedName name="SCOPE_LOAD_1" localSheetId="0">#REF!</definedName>
    <definedName name="SCOPE_LOAD_1" localSheetId="2">#REF!</definedName>
    <definedName name="SCOPE_LOAD_1">#REF!</definedName>
    <definedName name="SCOPE_LOAD_10" localSheetId="0">#REF!</definedName>
    <definedName name="SCOPE_LOAD_10" localSheetId="2">#REF!</definedName>
    <definedName name="SCOPE_LOAD_10">#REF!</definedName>
    <definedName name="SCOPE_LOAD_11" localSheetId="0">#REF!</definedName>
    <definedName name="SCOPE_LOAD_11" localSheetId="2">#REF!</definedName>
    <definedName name="SCOPE_LOAD_11">#REF!</definedName>
    <definedName name="SCOPE_LOAD_11_1" localSheetId="0">#REF!</definedName>
    <definedName name="SCOPE_LOAD_11_1" localSheetId="2">#REF!</definedName>
    <definedName name="SCOPE_LOAD_11_1">#REF!</definedName>
    <definedName name="SCOPE_LOAD_11_2" localSheetId="0">#REF!</definedName>
    <definedName name="SCOPE_LOAD_11_2" localSheetId="2">#REF!</definedName>
    <definedName name="SCOPE_LOAD_11_2">#REF!</definedName>
    <definedName name="SCOPE_LOAD_12" localSheetId="0">#REF!</definedName>
    <definedName name="SCOPE_LOAD_12" localSheetId="2">#REF!</definedName>
    <definedName name="SCOPE_LOAD_12">#REF!</definedName>
    <definedName name="SCOPE_LOAD_13" localSheetId="0">#REF!</definedName>
    <definedName name="SCOPE_LOAD_13" localSheetId="2">#REF!</definedName>
    <definedName name="SCOPE_LOAD_13">#REF!</definedName>
    <definedName name="SCOPE_LOAD_14" localSheetId="0">#REF!</definedName>
    <definedName name="SCOPE_LOAD_14" localSheetId="2">#REF!</definedName>
    <definedName name="SCOPE_LOAD_14">#REF!</definedName>
    <definedName name="SCOPE_LOAD_15" localSheetId="0">#REF!</definedName>
    <definedName name="SCOPE_LOAD_15" localSheetId="2">#REF!</definedName>
    <definedName name="SCOPE_LOAD_15">#REF!</definedName>
    <definedName name="SCOPE_LOAD_16" localSheetId="0">#REF!</definedName>
    <definedName name="SCOPE_LOAD_16" localSheetId="2">#REF!</definedName>
    <definedName name="SCOPE_LOAD_16">#REF!</definedName>
    <definedName name="SCOPE_LOAD_2" localSheetId="0">#REF!</definedName>
    <definedName name="SCOPE_LOAD_2" localSheetId="2">#REF!</definedName>
    <definedName name="SCOPE_LOAD_2">#REF!</definedName>
    <definedName name="SCOPE_LOAD_3" localSheetId="0">#REF!</definedName>
    <definedName name="SCOPE_LOAD_3" localSheetId="2">#REF!</definedName>
    <definedName name="SCOPE_LOAD_3">#REF!</definedName>
    <definedName name="SCOPE_LOAD_4" localSheetId="0">#REF!</definedName>
    <definedName name="SCOPE_LOAD_4" localSheetId="2">#REF!</definedName>
    <definedName name="SCOPE_LOAD_4">#REF!</definedName>
    <definedName name="SCOPE_LOAD_5" localSheetId="0">#REF!</definedName>
    <definedName name="SCOPE_LOAD_5" localSheetId="2">#REF!</definedName>
    <definedName name="SCOPE_LOAD_5">#REF!</definedName>
    <definedName name="SCOPE_LOAD_6" localSheetId="0">#REF!</definedName>
    <definedName name="SCOPE_LOAD_6" localSheetId="2">#REF!</definedName>
    <definedName name="SCOPE_LOAD_6">#REF!</definedName>
    <definedName name="SCOPE_LOAD_7" localSheetId="0">#REF!</definedName>
    <definedName name="SCOPE_LOAD_7" localSheetId="2">#REF!</definedName>
    <definedName name="SCOPE_LOAD_7">#REF!</definedName>
    <definedName name="SCOPE_LOAD_8" localSheetId="0">#REF!</definedName>
    <definedName name="SCOPE_LOAD_8" localSheetId="2">#REF!</definedName>
    <definedName name="SCOPE_LOAD_8">#REF!</definedName>
    <definedName name="SCOPE_LOAD_9" localSheetId="0">#REF!</definedName>
    <definedName name="SCOPE_LOAD_9" localSheetId="2">#REF!</definedName>
    <definedName name="SCOPE_LOAD_9">#REF!</definedName>
    <definedName name="SCOPE_LOAD_FUEL" localSheetId="2">#REF!</definedName>
    <definedName name="SCOPE_LOAD_FUEL">#REF!</definedName>
    <definedName name="SCOPE_LOAD1" localSheetId="2">#REF!</definedName>
    <definedName name="SCOPE_LOAD1">#REF!</definedName>
    <definedName name="SCOPE_LOAD2">'[146]Стоимость ЭЭ'!$G$111:$AN$113,'[146]Стоимость ЭЭ'!$G$93:$AN$95,'[146]Стоимость ЭЭ'!$G$51:$AN$53</definedName>
    <definedName name="SCOPE_MAR" localSheetId="2">#REF!</definedName>
    <definedName name="SCOPE_MAR">#REF!</definedName>
    <definedName name="SCOPE_MAY" localSheetId="2">#REF!</definedName>
    <definedName name="SCOPE_MAY">#REF!</definedName>
    <definedName name="SCOPE_MO" localSheetId="2">[147]Справочники!$K$6:$K$742,[147]Справочники!#REF!</definedName>
    <definedName name="SCOPE_MO">[147]Справочники!$K$6:$K$742,[147]Справочники!#REF!</definedName>
    <definedName name="SCOPE_MUPS" localSheetId="2">[147]Свод!#REF!,[147]Свод!#REF!</definedName>
    <definedName name="SCOPE_MUPS">[147]Свод!#REF!,[147]Свод!#REF!</definedName>
    <definedName name="SCOPE_MUPS_NAMES" localSheetId="2">[147]Свод!#REF!,[147]Свод!#REF!</definedName>
    <definedName name="SCOPE_MUPS_NAMES">[147]Свод!#REF!,[147]Свод!#REF!</definedName>
    <definedName name="SCOPE_NALOG">[148]Справочники!$R$3:$R$4</definedName>
    <definedName name="SCOPE_NOTIND" localSheetId="2">[0]!P1_SCOPE_NOTIND,[0]!P2_SCOPE_NOTIND,[0]!P3_SCOPE_NOTIND,[0]!P4_SCOPE_NOTIND,[0]!P5_SCOPE_NOTIND,[0]!P6_SCOPE_NOTIND,[0]!P7_SCOPE_NOTIND,[0]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2">[0]!P4_SCOPE_NotInd2,[0]!P5_SCOPE_NotInd2,[0]!P6_SCOPE_NotInd2,[0]!P7_SCOPE_NotInd2</definedName>
    <definedName name="SCOPE_NotInd2">[0]!P4_SCOPE_NotInd2,[0]!P5_SCOPE_NotInd2,[0]!P6_SCOPE_NotInd2,[0]!P7_SCOPE_NotInd2</definedName>
    <definedName name="SCOPE_NotInd3" localSheetId="2">#REF!,#REF!,#REF!,[0]!P1_SCOPE_NotInd3,[0]!P2_SCOPE_NotInd3</definedName>
    <definedName name="SCOPE_NotInd3">#REF!,#REF!,#REF!,[0]!P1_SCOPE_NotInd3,[0]!P2_SCOPE_NotInd3</definedName>
    <definedName name="SCOPE_NOV" localSheetId="2">#REF!</definedName>
    <definedName name="SCOPE_NOV">#REF!</definedName>
    <definedName name="SCOPE_OCT" localSheetId="2">#REF!</definedName>
    <definedName name="SCOPE_OCT">#REF!</definedName>
    <definedName name="SCOPE_ORE" localSheetId="2">#REF!</definedName>
    <definedName name="SCOPE_ORE">#REF!</definedName>
    <definedName name="SCOPE_OUTD">[71]FST5!$G$23:$G$30,[71]FST5!$G$32:$G$35,[71]FST5!$G$37,[71]FST5!$G$39:$G$45,[71]FST5!$G$47,[71]FST5!$G$49,[71]FST5!$G$5:$G$21</definedName>
    <definedName name="SCOPE_PER_LD" localSheetId="0">#REF!</definedName>
    <definedName name="SCOPE_PER_LD" localSheetId="2">#REF!</definedName>
    <definedName name="SCOPE_PER_LD">#REF!</definedName>
    <definedName name="SCOPE_PER_PRT" localSheetId="0">'4.1'!P5_SCOPE_PER_PRT,'4.1'!P6_SCOPE_PER_PRT,'4.1'!P7_SCOPE_PER_PRT,'4.1'!P8_SCOPE_PER_PRT</definedName>
    <definedName name="SCOPE_PER_PRT" localSheetId="2">#N/A</definedName>
    <definedName name="SCOPE_PER_PRT">#N/A</definedName>
    <definedName name="SCOPE_PRD" localSheetId="2">#REF!</definedName>
    <definedName name="SCOPE_PRD">#REF!</definedName>
    <definedName name="SCOPE_PRD_ET" localSheetId="2">#REF!</definedName>
    <definedName name="SCOPE_PRD_ET">#REF!</definedName>
    <definedName name="SCOPE_PRD_ET2" localSheetId="2">#REF!</definedName>
    <definedName name="SCOPE_PRD_ET2">#REF!</definedName>
    <definedName name="SCOPE_PRT" localSheetId="2">#REF!,#REF!,#REF!,#REF!,#REF!,#REF!</definedName>
    <definedName name="SCOPE_PRT">#REF!,#REF!,#REF!,#REF!,#REF!,#REF!</definedName>
    <definedName name="SCOPE_PRZ" localSheetId="2">#REF!</definedName>
    <definedName name="SCOPE_PRZ">#REF!</definedName>
    <definedName name="SCOPE_PRZ_ET" localSheetId="2">#REF!</definedName>
    <definedName name="SCOPE_PRZ_ET">#REF!</definedName>
    <definedName name="SCOPE_PRZ_ET2" localSheetId="2">#REF!</definedName>
    <definedName name="SCOPE_PRZ_ET2">#REF!</definedName>
    <definedName name="SCOPE_REGIONS" localSheetId="2">#REF!</definedName>
    <definedName name="SCOPE_REGIONS">#REF!</definedName>
    <definedName name="SCOPE_REGLD" localSheetId="2">#REF!</definedName>
    <definedName name="SCOPE_REGLD">#REF!</definedName>
    <definedName name="SCOPE_RG" localSheetId="2">#REF!</definedName>
    <definedName name="SCOPE_RG">#REF!</definedName>
    <definedName name="SCOPE_SAVE2" localSheetId="2">#REF!,#REF!,#REF!,#REF!,#REF!,[0]!P1_SCOPE_SAVE2,[0]!P2_SCOPE_SAVE2</definedName>
    <definedName name="SCOPE_SAVE2">#REF!,#REF!,#REF!,#REF!,#REF!,[0]!P1_SCOPE_SAVE2,[0]!P2_SCOPE_SAVE2</definedName>
    <definedName name="SCOPE_SBTLD" localSheetId="2">#REF!</definedName>
    <definedName name="SCOPE_SBTLD">#REF!</definedName>
    <definedName name="SCOPE_SEP" localSheetId="2">#REF!</definedName>
    <definedName name="SCOPE_SEP">#REF!</definedName>
    <definedName name="SCOPE_SETLD" localSheetId="0">#REF!</definedName>
    <definedName name="SCOPE_SETLD" localSheetId="2">#REF!</definedName>
    <definedName name="SCOPE_SETLD">#REF!</definedName>
    <definedName name="SCOPE_SPR_PRT" localSheetId="0">#REF!,#REF!,#REF!</definedName>
    <definedName name="SCOPE_SPR_PRT" localSheetId="2">#REF!,#REF!,#REF!</definedName>
    <definedName name="SCOPE_SPR_PRT">#REF!,#REF!,#REF!</definedName>
    <definedName name="SCOPE_SS" localSheetId="2">#REF!,#REF!,#REF!,#REF!,#REF!,#REF!</definedName>
    <definedName name="SCOPE_SS">#REF!,#REF!,#REF!,#REF!,#REF!,#REF!</definedName>
    <definedName name="SCOPE_SS2" localSheetId="2">#REF!</definedName>
    <definedName name="SCOPE_SS2">#REF!</definedName>
    <definedName name="SCOPE_SV_LD1" localSheetId="0">#REF!,#REF!,#REF!,#REF!,#REF!,'4.1'!P1_SCOPE_SV_LD1</definedName>
    <definedName name="SCOPE_SV_LD1" localSheetId="2">#REF!,#REF!,#REF!,#REF!,#REF!,'4.3'!P1_SCOPE_SV_LD1</definedName>
    <definedName name="SCOPE_SV_LD1">#N/A</definedName>
    <definedName name="SCOPE_SV_LD2" localSheetId="0">#REF!</definedName>
    <definedName name="SCOPE_SV_LD2" localSheetId="2">#REF!</definedName>
    <definedName name="SCOPE_SV_LD2">#REF!</definedName>
    <definedName name="SCOPE_SV_PRT" localSheetId="0">'4.1'!P1_SCOPE_SV_PRT,'4.1'!P2_SCOPE_SV_PRT,'4.1'!P3_SCOPE_SV_PRT</definedName>
    <definedName name="SCOPE_SV_PRT" localSheetId="2">#N/A</definedName>
    <definedName name="SCOPE_SV_PRT">#N/A</definedName>
    <definedName name="SCOPE_SVOD" localSheetId="0">#REF!</definedName>
    <definedName name="SCOPE_SVOD" localSheetId="2">#REF!</definedName>
    <definedName name="SCOPE_SVOD">#REF!</definedName>
    <definedName name="SCOPE_TEST" localSheetId="2">#REF!</definedName>
    <definedName name="SCOPE_TEST">#REF!</definedName>
    <definedName name="SCOPE_TP">[71]FST5!$L$12:$L$23,[71]FST5!$L$5:$L$8</definedName>
    <definedName name="SCOPE_VD">[105]TECHSHEET!$C$1:$C$10</definedName>
    <definedName name="SCOPE_YEAR" localSheetId="2">#REF!</definedName>
    <definedName name="SCOPE_YEAR">#REF!</definedName>
    <definedName name="SCOPE10" localSheetId="2">#REF!</definedName>
    <definedName name="SCOPE10">#REF!</definedName>
    <definedName name="SCOPE11" localSheetId="2">#REF!</definedName>
    <definedName name="SCOPE11">#REF!</definedName>
    <definedName name="SCOPE12" localSheetId="2">#REF!</definedName>
    <definedName name="SCOPE12">#REF!</definedName>
    <definedName name="SCOPE2" localSheetId="2">#REF!</definedName>
    <definedName name="SCOPE2">#REF!</definedName>
    <definedName name="SCOPE3" localSheetId="2">#REF!</definedName>
    <definedName name="SCOPE3">#REF!</definedName>
    <definedName name="SCOPE4" localSheetId="2">#REF!</definedName>
    <definedName name="SCOPE4">#REF!</definedName>
    <definedName name="SCOPE5" localSheetId="2">#REF!</definedName>
    <definedName name="SCOPE5">#REF!</definedName>
    <definedName name="SCOPE6" localSheetId="2">#REF!</definedName>
    <definedName name="SCOPE6">#REF!</definedName>
    <definedName name="SCOPE7" localSheetId="2">#REF!</definedName>
    <definedName name="SCOPE7">#REF!</definedName>
    <definedName name="SCOPE8" localSheetId="2">#REF!</definedName>
    <definedName name="SCOPE8">#REF!</definedName>
    <definedName name="SCOPE9" localSheetId="2">#REF!</definedName>
    <definedName name="SCOPE9">#REF!</definedName>
    <definedName name="SCP11_1" localSheetId="2">#REF!</definedName>
    <definedName name="SCP11_1">#REF!</definedName>
    <definedName name="sd" localSheetId="0">#REF!</definedName>
    <definedName name="sd" localSheetId="2">#REF!</definedName>
    <definedName name="sd">#REF!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cewcsdcfs">#N/A</definedName>
    <definedName name="sde" localSheetId="0">#REF!</definedName>
    <definedName name="sde" localSheetId="2">#REF!</definedName>
    <definedName name="sde">#REF!</definedName>
    <definedName name="sdgfsfgsdgsd">#N/A</definedName>
    <definedName name="sdgfsg">#N/A</definedName>
    <definedName name="sdhsfj">#N/A</definedName>
    <definedName name="sds">#N/A</definedName>
    <definedName name="sdsss">#N/A</definedName>
    <definedName name="sencount" hidden="1">1</definedName>
    <definedName name="sent" localSheetId="0">#REF!</definedName>
    <definedName name="sent" localSheetId="2">#REF!</definedName>
    <definedName name="sent">#REF!</definedName>
    <definedName name="sentral_kurgan" localSheetId="0">#REF!</definedName>
    <definedName name="sentral_kurgan" localSheetId="2">#REF!</definedName>
    <definedName name="sentral_kurgan">#REF!</definedName>
    <definedName name="SEP" localSheetId="2">#REF!</definedName>
    <definedName name="SEP">#REF!</definedName>
    <definedName name="SET_ET" localSheetId="2">#REF!</definedName>
    <definedName name="SET_ET">#REF!</definedName>
    <definedName name="SET_PROT">#N/A</definedName>
    <definedName name="SET_PRT">#N/A</definedName>
    <definedName name="SET_SCOPE2">[149]TEHSHEET!$P$1:$P$3</definedName>
    <definedName name="SETcom" localSheetId="2">#REF!</definedName>
    <definedName name="SETcom">#REF!</definedName>
    <definedName name="sfd" localSheetId="0">#REF!</definedName>
    <definedName name="sfd" localSheetId="2">#REF!</definedName>
    <definedName name="sfd">#REF!</definedName>
    <definedName name="sffhh" localSheetId="0">#REF!</definedName>
    <definedName name="sffhh" localSheetId="2">#REF!</definedName>
    <definedName name="sffhh">#REF!</definedName>
    <definedName name="sfghsfjsfjsf">#N/A</definedName>
    <definedName name="sfh">#N/A</definedName>
    <definedName name="sfhgghghhhhhhhhhh">#N/A</definedName>
    <definedName name="sfhsfjsjsj">#N/A</definedName>
    <definedName name="share_tog" localSheetId="0">#REF!</definedName>
    <definedName name="share_tog" localSheetId="2">#REF!</definedName>
    <definedName name="share_tog">#REF!</definedName>
    <definedName name="shares" localSheetId="0">#REF!</definedName>
    <definedName name="shares" localSheetId="2">#REF!</definedName>
    <definedName name="shares">#REF!</definedName>
    <definedName name="Sheet2?prefix?">"H"</definedName>
    <definedName name="shos" localSheetId="0">#REF!</definedName>
    <definedName name="shos" localSheetId="2">#REF!</definedName>
    <definedName name="shos">#REF!</definedName>
    <definedName name="SIGN_PROJECT" localSheetId="0">[138]Титульный!#REF!</definedName>
    <definedName name="SIGN_PROJECT" localSheetId="2">[138]Титульный!#REF!</definedName>
    <definedName name="SIGN_PROJECT">[25]Титульный!#REF!</definedName>
    <definedName name="SIMPLIFIED_TAXES" localSheetId="2">#REF!</definedName>
    <definedName name="SIMPLIFIED_TAXES">#REF!</definedName>
    <definedName name="size" localSheetId="0">[9]T0!$B$1118</definedName>
    <definedName name="size" localSheetId="2">[9]T0!$B$1118</definedName>
    <definedName name="size">[10]T0!$B$1118</definedName>
    <definedName name="SKQnt">[43]Параметры!$B$4</definedName>
    <definedName name="smet" hidden="1">{#N/A,#N/A,FALSE,"Себестоимсть-97"}</definedName>
    <definedName name="SoprMat_List21_3" localSheetId="2">#REF!</definedName>
    <definedName name="SoprMat_List21_3">#REF!</definedName>
    <definedName name="SoprMat_List21_7" localSheetId="2">'[48]СПбЭС RAB (14-19)'!#REF!</definedName>
    <definedName name="SoprMat_List21_7">'[48]СПбЭС RAB (14-19)'!#REF!</definedName>
    <definedName name="SoprRange" localSheetId="0">#REF!</definedName>
    <definedName name="SoprRange" localSheetId="2">#REF!</definedName>
    <definedName name="SoprRange">#REF!</definedName>
    <definedName name="SP_OPT" localSheetId="2">#REF!</definedName>
    <definedName name="SP_OPT">#REF!</definedName>
    <definedName name="SP_OPT_ET" localSheetId="2">[47]TEHSHEET!#REF!</definedName>
    <definedName name="SP_OPT_ET">[47]TEHSHEET!#REF!</definedName>
    <definedName name="SP_ROZN" localSheetId="2">#REF!</definedName>
    <definedName name="SP_ROZN">#REF!</definedName>
    <definedName name="SP_ROZN_ET" localSheetId="2">[47]TEHSHEET!#REF!</definedName>
    <definedName name="SP_ROZN_ET">[47]TEHSHEET!#REF!</definedName>
    <definedName name="SP_SC_1" localSheetId="2">#REF!</definedName>
    <definedName name="SP_SC_1">#REF!</definedName>
    <definedName name="SP_SC_2" localSheetId="2">#REF!</definedName>
    <definedName name="SP_SC_2">#REF!</definedName>
    <definedName name="SP_SC_3" localSheetId="2">#REF!</definedName>
    <definedName name="SP_SC_3">#REF!</definedName>
    <definedName name="SP_SC_4" localSheetId="2">#REF!</definedName>
    <definedName name="SP_SC_4">#REF!</definedName>
    <definedName name="SP_SC_5" localSheetId="2">#REF!</definedName>
    <definedName name="SP_SC_5">#REF!</definedName>
    <definedName name="SP_ST_OPT" localSheetId="2">[47]TEHSHEET!#REF!</definedName>
    <definedName name="SP_ST_OPT">[47]TEHSHEET!#REF!</definedName>
    <definedName name="SP_ST_ROZN" localSheetId="2">[47]TEHSHEET!#REF!</definedName>
    <definedName name="SP_ST_ROZN">[47]TEHSHEET!#REF!</definedName>
    <definedName name="SPR_ET" localSheetId="2">[47]TEHSHEET!#REF!</definedName>
    <definedName name="SPR_ET">[47]TEHSHEET!#REF!</definedName>
    <definedName name="SPR_GES_ET" localSheetId="2">#REF!</definedName>
    <definedName name="SPR_GES_ET">#REF!</definedName>
    <definedName name="SPR_GRES_ET" localSheetId="2">#REF!</definedName>
    <definedName name="SPR_GRES_ET">#REF!</definedName>
    <definedName name="SPR_OTH_ET" localSheetId="2">#REF!</definedName>
    <definedName name="SPR_OTH_ET">#REF!</definedName>
    <definedName name="SPR_PROT" localSheetId="0">[40]Справочники!$E$3,[40]Справочники!#REF!</definedName>
    <definedName name="SPR_PROT" localSheetId="2">[40]Справочники!$E$3,[40]Справочники!#REF!</definedName>
    <definedName name="SPR_PROT">[40]Справочники!$E$3,[40]Справочники!#REF!</definedName>
    <definedName name="SPR_SCOPE" localSheetId="2">#REF!</definedName>
    <definedName name="SPR_SCOPE">#REF!</definedName>
    <definedName name="SPR_TES_ET" localSheetId="2">#REF!</definedName>
    <definedName name="SPR_TES_ET">#REF!</definedName>
    <definedName name="SPRAV_PROT">[147]Справочники!$E$6,[147]Справочники!$D$11:$D$902,[147]Справочники!$E$3</definedName>
    <definedName name="sq" localSheetId="2">#REF!</definedName>
    <definedName name="sq">#REF!</definedName>
    <definedName name="ss">#N/A</definedName>
    <definedName name="sse">#N/A</definedName>
    <definedName name="sshsgh" localSheetId="0">#REF!</definedName>
    <definedName name="sshsgh" localSheetId="2">#REF!</definedName>
    <definedName name="sshsgh">#REF!</definedName>
    <definedName name="SSS" localSheetId="0">[9]T0!$B$685</definedName>
    <definedName name="SSS" localSheetId="2">[9]T0!$B$685</definedName>
    <definedName name="SSS">[10]T0!$B$685</definedName>
    <definedName name="sssss">#N/A</definedName>
    <definedName name="sssssssssssssss" localSheetId="0">#REF!</definedName>
    <definedName name="sssssssssssssss" localSheetId="2">#REF!</definedName>
    <definedName name="sssssssssssssss">#REF!</definedName>
    <definedName name="STAGE_REALIZ" localSheetId="0">[91]TEHSHEET!$B$30:$B$33</definedName>
    <definedName name="STAGE_REALIZ" localSheetId="2">[91]TEHSHEET!$B$30:$B$33</definedName>
    <definedName name="STAGE_REALIZ">[96]TEHSHEET!$B$30:$B$33</definedName>
    <definedName name="STAGE_TYPE" localSheetId="0">[36]TSheet!$P$2:$P$5</definedName>
    <definedName name="STAGE_TYPE" localSheetId="2">[36]TSheet!$P$2:$P$5</definedName>
    <definedName name="STAGE_TYPE">[37]TSheet!$P$2:$P$5</definedName>
    <definedName name="sumD13_1" localSheetId="0">'[25]КТ 13.1.1'!$Q$264</definedName>
    <definedName name="sumD13_1" localSheetId="2">'[25]КТ 13.1.1'!$Q$264</definedName>
    <definedName name="sumD13_1">'[150]КТ 13.1.1'!$Q$264</definedName>
    <definedName name="sumP13_1" localSheetId="0">'[25]КТ 13.1.1'!$K$264</definedName>
    <definedName name="sumP13_1" localSheetId="2">'[25]КТ 13.1.1'!$K$264</definedName>
    <definedName name="sumP13_1">'[150]КТ 13.1.1'!$K$264</definedName>
    <definedName name="SXEMA">[62]TEHSHEET!$F$13:$F$15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ITEM_1" localSheetId="0">#REF!</definedName>
    <definedName name="T_ITEM_1" localSheetId="2">#REF!</definedName>
    <definedName name="T_ITEM_1">#REF!</definedName>
    <definedName name="T_ITEM_10" localSheetId="0">#REF!</definedName>
    <definedName name="T_ITEM_10" localSheetId="2">#REF!</definedName>
    <definedName name="T_ITEM_10">#REF!</definedName>
    <definedName name="T_ITEM_11" localSheetId="0">#REF!</definedName>
    <definedName name="T_ITEM_11" localSheetId="2">#REF!</definedName>
    <definedName name="T_ITEM_11">#REF!</definedName>
    <definedName name="T_ITEM_12" localSheetId="0">#REF!</definedName>
    <definedName name="T_ITEM_12" localSheetId="2">#REF!</definedName>
    <definedName name="T_ITEM_12">#REF!</definedName>
    <definedName name="T_ITEM_13" localSheetId="0">#REF!</definedName>
    <definedName name="T_ITEM_13" localSheetId="2">#REF!</definedName>
    <definedName name="T_ITEM_13">#REF!</definedName>
    <definedName name="T_ITEM_14" localSheetId="0">#REF!</definedName>
    <definedName name="T_ITEM_14" localSheetId="2">#REF!</definedName>
    <definedName name="T_ITEM_14">#REF!</definedName>
    <definedName name="T_ITEM_2" localSheetId="0">#REF!</definedName>
    <definedName name="T_ITEM_2" localSheetId="2">#REF!</definedName>
    <definedName name="T_ITEM_2">#REF!</definedName>
    <definedName name="T_ITEM_3" localSheetId="0">#REF!</definedName>
    <definedName name="T_ITEM_3" localSheetId="2">#REF!</definedName>
    <definedName name="T_ITEM_3">#REF!</definedName>
    <definedName name="T_ITEM_4" localSheetId="0">#REF!</definedName>
    <definedName name="T_ITEM_4" localSheetId="2">#REF!</definedName>
    <definedName name="T_ITEM_4">#REF!</definedName>
    <definedName name="T_ITEM_5" localSheetId="0">#REF!</definedName>
    <definedName name="T_ITEM_5" localSheetId="2">#REF!</definedName>
    <definedName name="T_ITEM_5">#REF!</definedName>
    <definedName name="T_ITEM_6" localSheetId="0">#REF!</definedName>
    <definedName name="T_ITEM_6" localSheetId="2">#REF!</definedName>
    <definedName name="T_ITEM_6">#REF!</definedName>
    <definedName name="T_ITEM_7" localSheetId="0">#REF!</definedName>
    <definedName name="T_ITEM_7" localSheetId="2">#REF!</definedName>
    <definedName name="T_ITEM_7">#REF!</definedName>
    <definedName name="T_ITEM_8" localSheetId="0">#REF!</definedName>
    <definedName name="T_ITEM_8" localSheetId="2">#REF!</definedName>
    <definedName name="T_ITEM_8">#REF!</definedName>
    <definedName name="T_ITEM_9" localSheetId="0">#REF!</definedName>
    <definedName name="T_ITEM_9" localSheetId="2">#REF!</definedName>
    <definedName name="T_ITEM_9">#REF!</definedName>
    <definedName name="t_выборИП">#N/A</definedName>
    <definedName name="t_выборстанций">#N/A</definedName>
    <definedName name="t_колИП" localSheetId="0">[89]t_настройки!$F$42</definedName>
    <definedName name="t_колИП" localSheetId="2">[89]t_настройки!$F$42</definedName>
    <definedName name="t_колИП">[90]t_настройки!$F$42</definedName>
    <definedName name="t_колстанций" localSheetId="0">[89]t_настройки!$F$41</definedName>
    <definedName name="t_колстанций" localSheetId="2">[89]t_настройки!$F$41</definedName>
    <definedName name="t_колстанций">[90]t_настройки!$F$41</definedName>
    <definedName name="T0?axis?ПРД?БАЗ">'[120]0'!$I$7:$J$112,'[120]0'!$F$7:$G$112</definedName>
    <definedName name="T0?axis?ПРД?ПРЕД">'[120]0'!$K$7:$L$112,'[120]0'!$D$7:$E$112</definedName>
    <definedName name="T0?axis?ПРД?РЕГ" localSheetId="2">#REF!</definedName>
    <definedName name="T0?axis?ПРД?РЕГ">#REF!</definedName>
    <definedName name="T0?axis?ПФ?ПЛАН">'[120]0'!$I$7:$I$112,'[120]0'!$D$7:$D$112,'[120]0'!$K$7:$K$112,'[120]0'!$F$7:$F$112</definedName>
    <definedName name="T0?axis?ПФ?ФАКТ">'[120]0'!$J$7:$J$112,'[120]0'!$E$7:$E$112,'[120]0'!$L$7:$L$112,'[120]0'!$G$7:$G$112</definedName>
    <definedName name="T0?Data">'[120]0'!$D$8:$L$52,   '[120]0'!$D$54:$L$59,   '[120]0'!$D$63:$L$64,   '[120]0'!$D$68:$L$70,   '[120]0'!$D$72:$L$74,   '[120]0'!$D$77:$L$92,   '[120]0'!$D$95:$L$97,   '[120]0'!$D$99:$L$104,   '[120]0'!$D$107:$L$108,   '[120]0'!$D$111:$L$112</definedName>
    <definedName name="T0?item_ext?РОСТ" localSheetId="2">#REF!</definedName>
    <definedName name="T0?item_ext?РОСТ">#REF!</definedName>
    <definedName name="T0?L0.1" localSheetId="2">#REF!</definedName>
    <definedName name="T0?L0.1">#REF!</definedName>
    <definedName name="T0?L0.2" localSheetId="2">#REF!</definedName>
    <definedName name="T0?L0.2">#REF!</definedName>
    <definedName name="T0?L1" localSheetId="2">#REF!</definedName>
    <definedName name="T0?L1">#REF!</definedName>
    <definedName name="T0?L10" localSheetId="2">#REF!</definedName>
    <definedName name="T0?L10">#REF!</definedName>
    <definedName name="T0?L10.1" localSheetId="2">#REF!</definedName>
    <definedName name="T0?L10.1">#REF!</definedName>
    <definedName name="T0?L10.2" localSheetId="2">#REF!</definedName>
    <definedName name="T0?L10.2">#REF!</definedName>
    <definedName name="T0?L10.3" localSheetId="2">#REF!</definedName>
    <definedName name="T0?L10.3">#REF!</definedName>
    <definedName name="T0?L10.4" localSheetId="2">#REF!</definedName>
    <definedName name="T0?L10.4">#REF!</definedName>
    <definedName name="T0?L10.5" localSheetId="2">#REF!</definedName>
    <definedName name="T0?L10.5">#REF!</definedName>
    <definedName name="T0?L11" localSheetId="2">#REF!</definedName>
    <definedName name="T0?L11">#REF!</definedName>
    <definedName name="T0?L12" localSheetId="2">#REF!</definedName>
    <definedName name="T0?L12">#REF!</definedName>
    <definedName name="T0?L13" localSheetId="2">#REF!</definedName>
    <definedName name="T0?L13">#REF!</definedName>
    <definedName name="T0?L13.1" localSheetId="2">#REF!</definedName>
    <definedName name="T0?L13.1">#REF!</definedName>
    <definedName name="T0?L13.2" localSheetId="2">#REF!</definedName>
    <definedName name="T0?L13.2">#REF!</definedName>
    <definedName name="T0?L14" localSheetId="2">#REF!</definedName>
    <definedName name="T0?L14">#REF!</definedName>
    <definedName name="T0?L14.1" localSheetId="2">#REF!</definedName>
    <definedName name="T0?L14.1">#REF!</definedName>
    <definedName name="T0?L14.2" localSheetId="2">#REF!</definedName>
    <definedName name="T0?L14.2">#REF!</definedName>
    <definedName name="T0?L15" localSheetId="2">#REF!</definedName>
    <definedName name="T0?L15">#REF!</definedName>
    <definedName name="T0?L15.1" localSheetId="2">#REF!</definedName>
    <definedName name="T0?L15.1">#REF!</definedName>
    <definedName name="T0?L15.2" localSheetId="2">#REF!</definedName>
    <definedName name="T0?L15.2">#REF!</definedName>
    <definedName name="T0?L15.2.1" localSheetId="2">#REF!</definedName>
    <definedName name="T0?L15.2.1">#REF!</definedName>
    <definedName name="T0?L15.2.2" localSheetId="2">#REF!</definedName>
    <definedName name="T0?L15.2.2">#REF!</definedName>
    <definedName name="T0?L16" localSheetId="2">#REF!</definedName>
    <definedName name="T0?L16">#REF!</definedName>
    <definedName name="T0?L17" localSheetId="2">#REF!</definedName>
    <definedName name="T0?L17">#REF!</definedName>
    <definedName name="T0?L17.1" localSheetId="2">#REF!</definedName>
    <definedName name="T0?L17.1">#REF!</definedName>
    <definedName name="T0?L18" localSheetId="2">#REF!</definedName>
    <definedName name="T0?L18">#REF!</definedName>
    <definedName name="T0?L19" localSheetId="2">#REF!</definedName>
    <definedName name="T0?L19">#REF!</definedName>
    <definedName name="T0?L2" localSheetId="2">#REF!</definedName>
    <definedName name="T0?L2">#REF!</definedName>
    <definedName name="T0?L20" localSheetId="2">#REF!</definedName>
    <definedName name="T0?L20">#REF!</definedName>
    <definedName name="T0?L21" localSheetId="2">#REF!</definedName>
    <definedName name="T0?L21">#REF!</definedName>
    <definedName name="T0?L22" localSheetId="2">#REF!</definedName>
    <definedName name="T0?L22">#REF!</definedName>
    <definedName name="T0?L22.1" localSheetId="2">#REF!</definedName>
    <definedName name="T0?L22.1">#REF!</definedName>
    <definedName name="T0?L22.2" localSheetId="2">#REF!</definedName>
    <definedName name="T0?L22.2">#REF!</definedName>
    <definedName name="T0?L23" localSheetId="2">#REF!</definedName>
    <definedName name="T0?L23">#REF!</definedName>
    <definedName name="T0?L24" localSheetId="2">#REF!</definedName>
    <definedName name="T0?L24">#REF!</definedName>
    <definedName name="T0?L24.1" localSheetId="2">#REF!</definedName>
    <definedName name="T0?L24.1">#REF!</definedName>
    <definedName name="T0?L24.2" localSheetId="2">#REF!</definedName>
    <definedName name="T0?L24.2">#REF!</definedName>
    <definedName name="T0?L25" localSheetId="2">#REF!</definedName>
    <definedName name="T0?L25">#REF!</definedName>
    <definedName name="T0?L25.1" localSheetId="2">#REF!</definedName>
    <definedName name="T0?L25.1">#REF!</definedName>
    <definedName name="T0?L25.1.1" localSheetId="2">#REF!</definedName>
    <definedName name="T0?L25.1.1">#REF!</definedName>
    <definedName name="T0?L25.1.2" localSheetId="2">#REF!</definedName>
    <definedName name="T0?L25.1.2">#REF!</definedName>
    <definedName name="T0?L25.2" localSheetId="2">#REF!</definedName>
    <definedName name="T0?L25.2">#REF!</definedName>
    <definedName name="T0?L25.3" localSheetId="2">#REF!</definedName>
    <definedName name="T0?L25.3">#REF!</definedName>
    <definedName name="T0?L26.1" localSheetId="2">#REF!</definedName>
    <definedName name="T0?L26.1">#REF!</definedName>
    <definedName name="T0?L26.2" localSheetId="2">#REF!</definedName>
    <definedName name="T0?L26.2">#REF!</definedName>
    <definedName name="T0?L27.1" localSheetId="2">#REF!</definedName>
    <definedName name="T0?L27.1">#REF!</definedName>
    <definedName name="T0?L27.2" localSheetId="2">#REF!</definedName>
    <definedName name="T0?L27.2">#REF!</definedName>
    <definedName name="T0?L3" localSheetId="2">#REF!</definedName>
    <definedName name="T0?L3">#REF!</definedName>
    <definedName name="T0?L4" localSheetId="2">#REF!</definedName>
    <definedName name="T0?L4">#REF!</definedName>
    <definedName name="T0?L5" localSheetId="2">#REF!</definedName>
    <definedName name="T0?L5">#REF!</definedName>
    <definedName name="T0?L6" localSheetId="2">#REF!</definedName>
    <definedName name="T0?L6">#REF!</definedName>
    <definedName name="T0?L7" localSheetId="2">#REF!</definedName>
    <definedName name="T0?L7">#REF!</definedName>
    <definedName name="T0?L7.1" localSheetId="2">#REF!</definedName>
    <definedName name="T0?L7.1">#REF!</definedName>
    <definedName name="T0?L7.1.2" localSheetId="2">#REF!</definedName>
    <definedName name="T0?L7.1.2">#REF!</definedName>
    <definedName name="T0?L7.1.3" localSheetId="2">#REF!</definedName>
    <definedName name="T0?L7.1.3">#REF!</definedName>
    <definedName name="T0?L7.2" localSheetId="2">#REF!</definedName>
    <definedName name="T0?L7.2">#REF!</definedName>
    <definedName name="T0?L7.3" localSheetId="2">#REF!</definedName>
    <definedName name="T0?L7.3">#REF!</definedName>
    <definedName name="T0?L7.4" localSheetId="2">#REF!</definedName>
    <definedName name="T0?L7.4">#REF!</definedName>
    <definedName name="T0?L7.5" localSheetId="2">#REF!</definedName>
    <definedName name="T0?L7.5">#REF!</definedName>
    <definedName name="T0?L7.6" localSheetId="2">#REF!</definedName>
    <definedName name="T0?L7.6">#REF!</definedName>
    <definedName name="T0?L7.7" localSheetId="2">#REF!</definedName>
    <definedName name="T0?L7.7">#REF!</definedName>
    <definedName name="T0?L7.7.1" localSheetId="2">#REF!</definedName>
    <definedName name="T0?L7.7.1">#REF!</definedName>
    <definedName name="T0?L7.7.10" localSheetId="2">#REF!</definedName>
    <definedName name="T0?L7.7.10">#REF!</definedName>
    <definedName name="T0?L7.7.11" localSheetId="2">#REF!</definedName>
    <definedName name="T0?L7.7.11">#REF!</definedName>
    <definedName name="T0?L7.7.12" localSheetId="2">#REF!</definedName>
    <definedName name="T0?L7.7.12">#REF!</definedName>
    <definedName name="T0?L7.7.2" localSheetId="2">#REF!</definedName>
    <definedName name="T0?L7.7.2">#REF!</definedName>
    <definedName name="T0?L7.7.3" localSheetId="2">#REF!</definedName>
    <definedName name="T0?L7.7.3">#REF!</definedName>
    <definedName name="T0?L7.7.4" localSheetId="2">#REF!</definedName>
    <definedName name="T0?L7.7.4">#REF!</definedName>
    <definedName name="T0?L7.7.4.1" localSheetId="2">#REF!</definedName>
    <definedName name="T0?L7.7.4.1">#REF!</definedName>
    <definedName name="T0?L7.7.4.3" localSheetId="2">#REF!</definedName>
    <definedName name="T0?L7.7.4.3">#REF!</definedName>
    <definedName name="T0?L7.7.4.4" localSheetId="2">#REF!</definedName>
    <definedName name="T0?L7.7.4.4">#REF!</definedName>
    <definedName name="T0?L7.7.4.5" localSheetId="2">#REF!</definedName>
    <definedName name="T0?L7.7.4.5">#REF!</definedName>
    <definedName name="T0?L7.7.5" localSheetId="2">#REF!</definedName>
    <definedName name="T0?L7.7.5">#REF!</definedName>
    <definedName name="T0?L7.7.6" localSheetId="2">#REF!</definedName>
    <definedName name="T0?L7.7.6">#REF!</definedName>
    <definedName name="T0?L7.7.7" localSheetId="2">#REF!</definedName>
    <definedName name="T0?L7.7.7">#REF!</definedName>
    <definedName name="T0?L7.7.8" localSheetId="2">#REF!</definedName>
    <definedName name="T0?L7.7.8">#REF!</definedName>
    <definedName name="T0?L7.7.9" localSheetId="2">#REF!</definedName>
    <definedName name="T0?L7.7.9">#REF!</definedName>
    <definedName name="T0?L8" localSheetId="2">#REF!</definedName>
    <definedName name="T0?L8">#REF!</definedName>
    <definedName name="T0?L8.1" localSheetId="2">#REF!</definedName>
    <definedName name="T0?L8.1">#REF!</definedName>
    <definedName name="T0?L8.2" localSheetId="2">#REF!</definedName>
    <definedName name="T0?L8.2">#REF!</definedName>
    <definedName name="T0?L8.3" localSheetId="2">#REF!</definedName>
    <definedName name="T0?L8.3">#REF!</definedName>
    <definedName name="T0?L8.4" localSheetId="2">#REF!</definedName>
    <definedName name="T0?L8.4">#REF!</definedName>
    <definedName name="T0?L8.5" localSheetId="2">#REF!</definedName>
    <definedName name="T0?L8.5">#REF!</definedName>
    <definedName name="T0?L8.6" localSheetId="2">#REF!</definedName>
    <definedName name="T0?L8.6">#REF!</definedName>
    <definedName name="T0?L9" localSheetId="2">#REF!</definedName>
    <definedName name="T0?L9">#REF!</definedName>
    <definedName name="T0?L9.1" localSheetId="2">#REF!</definedName>
    <definedName name="T0?L9.1">#REF!</definedName>
    <definedName name="T0?L9.2" localSheetId="2">#REF!</definedName>
    <definedName name="T0?L9.2">#REF!</definedName>
    <definedName name="T0?L9.3" localSheetId="2">#REF!</definedName>
    <definedName name="T0?L9.3">#REF!</definedName>
    <definedName name="T0?L9.3.1" localSheetId="2">#REF!</definedName>
    <definedName name="T0?L9.3.1">#REF!</definedName>
    <definedName name="T0?L9.3.2" localSheetId="2">#REF!</definedName>
    <definedName name="T0?L9.3.2">#REF!</definedName>
    <definedName name="T0?Name" localSheetId="2">#REF!</definedName>
    <definedName name="T0?Name">#REF!</definedName>
    <definedName name="T0?Table" localSheetId="2">#REF!</definedName>
    <definedName name="T0?Table">#REF!</definedName>
    <definedName name="T0?Title" localSheetId="2">#REF!</definedName>
    <definedName name="T0?Title">#REF!</definedName>
    <definedName name="T0?unit?МВТ">'[120]0'!$D$8:$H$8,   '[120]0'!$D$86:$H$86</definedName>
    <definedName name="T0?unit?МКВТЧ" localSheetId="2">#REF!</definedName>
    <definedName name="T0?unit?МКВТЧ">#REF!</definedName>
    <definedName name="T0?unit?ПРЦ">'[120]0'!$D$87:$H$88,   '[120]0'!$D$96:$H$97,   '[120]0'!$D$107:$H$108,   '[120]0'!$D$111:$H$112,   '[120]0'!$I$7:$L$112</definedName>
    <definedName name="T0?unit?РУБ.ГКАЛ">'[120]0'!$D$89:$H$89,   '[120]0'!$D$92:$H$92</definedName>
    <definedName name="T0?unit?РУБ.МВТ.МЕС" localSheetId="2">#REF!</definedName>
    <definedName name="T0?unit?РУБ.МВТ.МЕС">#REF!</definedName>
    <definedName name="T0?unit?РУБ.ТКВТЧ" localSheetId="2">#REF!</definedName>
    <definedName name="T0?unit?РУБ.ТКВТЧ">#REF!</definedName>
    <definedName name="T0?unit?ТГКАЛ" localSheetId="2">#REF!</definedName>
    <definedName name="T0?unit?ТГКАЛ">#REF!</definedName>
    <definedName name="T0?unit?ТРУБ">'[120]0'!$D$14:$H$52,   '[120]0'!$D$54:$H$59,   '[120]0'!$D$63:$H$64,   '[120]0'!$D$68:$H$70,   '[120]0'!$D$72:$H$74,   '[120]0'!$D$77:$H$77,   '[120]0'!$D$79:$H$81,   '[120]0'!$D$90:$H$91,   '[120]0'!$D$99:$H$104,   '[120]0'!$D$78:$H$78</definedName>
    <definedName name="T1.1?axis?R?ПЭ" localSheetId="2">#REF!,#REF!</definedName>
    <definedName name="T1.1?axis?R?ПЭ">#REF!,#REF!</definedName>
    <definedName name="T1.1?axis?R?ПЭ?" localSheetId="2">#REF!,#REF!</definedName>
    <definedName name="T1.1?axis?R?ПЭ?">#REF!,#REF!</definedName>
    <definedName name="T1.1?axis?ПРД?БАЗ" localSheetId="2">#REF!</definedName>
    <definedName name="T1.1?axis?ПРД?БАЗ">#REF!</definedName>
    <definedName name="T1.1?axis?ПРД?РЕГ" localSheetId="2">#REF!</definedName>
    <definedName name="T1.1?axis?ПРД?РЕГ">#REF!</definedName>
    <definedName name="T1.1?Data" localSheetId="2">#REF!,#REF!,#REF!,#REF!,#REF!</definedName>
    <definedName name="T1.1?Data">#REF!,#REF!,#REF!,#REF!,#REF!</definedName>
    <definedName name="T1.1?L1" localSheetId="2">#REF!</definedName>
    <definedName name="T1.1?L1">#REF!</definedName>
    <definedName name="T1.1?L1.1" localSheetId="2">#REF!</definedName>
    <definedName name="T1.1?L1.1">#REF!</definedName>
    <definedName name="T1.1?L1.1.x" localSheetId="2">#REF!</definedName>
    <definedName name="T1.1?L1.1.x">#REF!</definedName>
    <definedName name="T1.1?L1.2" localSheetId="2">#REF!</definedName>
    <definedName name="T1.1?L1.2">#REF!</definedName>
    <definedName name="T1.1?L1.2.x" localSheetId="2">#REF!</definedName>
    <definedName name="T1.1?L1.2.x">#REF!</definedName>
    <definedName name="T1.1?L2" localSheetId="2">#REF!</definedName>
    <definedName name="T1.1?L2">#REF!</definedName>
    <definedName name="T1.1?L3" localSheetId="2">#REF!</definedName>
    <definedName name="T1.1?L3">#REF!</definedName>
    <definedName name="T1.1?L4" localSheetId="2">#REF!</definedName>
    <definedName name="T1.1?L4">#REF!</definedName>
    <definedName name="T1.1?L5" localSheetId="2">#REF!</definedName>
    <definedName name="T1.1?L5">#REF!</definedName>
    <definedName name="T1.1?L6" localSheetId="2">#REF!</definedName>
    <definedName name="T1.1?L6">#REF!</definedName>
    <definedName name="T1.1?L7" localSheetId="2">#REF!</definedName>
    <definedName name="T1.1?L7">#REF!</definedName>
    <definedName name="T1.1?L8" localSheetId="2">#REF!</definedName>
    <definedName name="T1.1?L8">#REF!</definedName>
    <definedName name="T1.1?L9" localSheetId="2">#REF!</definedName>
    <definedName name="T1.1?L9">#REF!</definedName>
    <definedName name="T1.1?Name" localSheetId="2">#REF!</definedName>
    <definedName name="T1.1?Name">#REF!</definedName>
    <definedName name="T1.1?Table" localSheetId="2">#REF!</definedName>
    <definedName name="T1.1?Table">#REF!</definedName>
    <definedName name="T1.1?Title" localSheetId="2">#REF!</definedName>
    <definedName name="T1.1?Title">#REF!</definedName>
    <definedName name="T1.1?unit?ТКВТ" localSheetId="2">#REF!</definedName>
    <definedName name="T1.1?unit?ТКВТ">#REF!</definedName>
    <definedName name="T1.1_Copy1" localSheetId="2">#REF!</definedName>
    <definedName name="T1.1_Copy1">#REF!</definedName>
    <definedName name="T1.1_Copy2" localSheetId="2">#REF!</definedName>
    <definedName name="T1.1_Copy2">#REF!</definedName>
    <definedName name="T1.1_Name1" localSheetId="2">#REF!</definedName>
    <definedName name="T1.1_Name1">#REF!</definedName>
    <definedName name="T1.1_Name2" localSheetId="2">#REF!</definedName>
    <definedName name="T1.1_Name2">#REF!</definedName>
    <definedName name="T1.2?axis?ПРД?БАЗ" localSheetId="2">#REF!</definedName>
    <definedName name="T1.2?axis?ПРД?БАЗ">#REF!</definedName>
    <definedName name="T1.2?axis?ПРД?РЕГ" localSheetId="2">#REF!</definedName>
    <definedName name="T1.2?axis?ПРД?РЕГ">#REF!</definedName>
    <definedName name="T1.2?Data" localSheetId="2">#REF!,#REF!,#REF!,#REF!</definedName>
    <definedName name="T1.2?Data">#REF!,#REF!,#REF!,#REF!</definedName>
    <definedName name="T1.2?L1" localSheetId="2">#REF!</definedName>
    <definedName name="T1.2?L1">#REF!</definedName>
    <definedName name="T1.2?L1.1" localSheetId="2">#REF!</definedName>
    <definedName name="T1.2?L1.1">#REF!</definedName>
    <definedName name="T1.2?L1.2" localSheetId="2">#REF!</definedName>
    <definedName name="T1.2?L1.2">#REF!</definedName>
    <definedName name="T1.2?L1.3" localSheetId="2">#REF!</definedName>
    <definedName name="T1.2?L1.3">#REF!</definedName>
    <definedName name="T1.2?L1.3.1" localSheetId="2">#REF!</definedName>
    <definedName name="T1.2?L1.3.1">#REF!</definedName>
    <definedName name="T1.2?L1.3.2" localSheetId="2">#REF!</definedName>
    <definedName name="T1.2?L1.3.2">#REF!</definedName>
    <definedName name="T1.2?L1.4" localSheetId="2">#REF!</definedName>
    <definedName name="T1.2?L1.4">#REF!</definedName>
    <definedName name="T1.2?L2" localSheetId="2">#REF!</definedName>
    <definedName name="T1.2?L2">#REF!</definedName>
    <definedName name="T1.2?L3" localSheetId="2">#REF!</definedName>
    <definedName name="T1.2?L3">#REF!</definedName>
    <definedName name="T1.2?L4" localSheetId="2">#REF!</definedName>
    <definedName name="T1.2?L4">#REF!</definedName>
    <definedName name="T1.2?L4.1" localSheetId="2">#REF!</definedName>
    <definedName name="T1.2?L4.1">#REF!</definedName>
    <definedName name="T1.2?L4.2" localSheetId="2">#REF!</definedName>
    <definedName name="T1.2?L4.2">#REF!</definedName>
    <definedName name="T1.2?L4.3" localSheetId="2">#REF!</definedName>
    <definedName name="T1.2?L4.3">#REF!</definedName>
    <definedName name="T1.2?L4.4" localSheetId="2">#REF!</definedName>
    <definedName name="T1.2?L4.4">#REF!</definedName>
    <definedName name="T1.2?Name" localSheetId="2">#REF!</definedName>
    <definedName name="T1.2?Name">#REF!</definedName>
    <definedName name="T1.2?Table" localSheetId="2">#REF!</definedName>
    <definedName name="T1.2?Table">#REF!</definedName>
    <definedName name="T1.2?Title" localSheetId="2">#REF!</definedName>
    <definedName name="T1.2?Title">#REF!</definedName>
    <definedName name="T1.2?unit?ТКВТ" localSheetId="2">#REF!</definedName>
    <definedName name="T1.2?unit?ТКВТ">#REF!</definedName>
    <definedName name="T1?axis?ПРД?БАЗ">'[120]1'!$I$6:$J$23,'[120]1'!$F$6:$G$23</definedName>
    <definedName name="T1?axis?ПРД?ПРЕД">'[120]1'!$K$6:$L$23,'[120]1'!$D$6:$E$23</definedName>
    <definedName name="T1?axis?ПРД?РЕГ" localSheetId="2">#REF!</definedName>
    <definedName name="T1?axis?ПРД?РЕГ">#REF!</definedName>
    <definedName name="T1?axis?ПФ?ПЛАН">'[120]1'!$I$6:$I$23,'[120]1'!$D$6:$D$23,'[120]1'!$K$6:$K$23,'[120]1'!$F$6:$F$23</definedName>
    <definedName name="T1?axis?ПФ?ФАКТ">'[120]1'!$J$6:$J$23,'[120]1'!$E$6:$E$23,'[120]1'!$L$6:$L$23,'[120]1'!$G$6:$G$23</definedName>
    <definedName name="T1?Columns" localSheetId="2">#REF!</definedName>
    <definedName name="T1?Columns">#REF!</definedName>
    <definedName name="T1?Data">'[120]1'!$D$6:$L$12,   '[120]1'!$D$14:$L$18,   '[120]1'!$D$20:$L$23</definedName>
    <definedName name="T1?item_ext?РОСТ" localSheetId="2">#REF!</definedName>
    <definedName name="T1?item_ext?РОСТ">#REF!</definedName>
    <definedName name="T1?L1" localSheetId="2">#REF!</definedName>
    <definedName name="T1?L1">#REF!</definedName>
    <definedName name="T1?L2" localSheetId="2">#REF!</definedName>
    <definedName name="T1?L2">#REF!</definedName>
    <definedName name="T1?L3" localSheetId="2">#REF!</definedName>
    <definedName name="T1?L3">#REF!</definedName>
    <definedName name="T1?L4" localSheetId="2">#REF!</definedName>
    <definedName name="T1?L4">#REF!</definedName>
    <definedName name="T1?L5" localSheetId="2">#REF!</definedName>
    <definedName name="T1?L5">#REF!</definedName>
    <definedName name="T1?L6" localSheetId="2">#REF!</definedName>
    <definedName name="T1?L6">#REF!</definedName>
    <definedName name="T1?L7" localSheetId="2">#REF!</definedName>
    <definedName name="T1?L7">#REF!</definedName>
    <definedName name="T1?L7.1" localSheetId="2">#REF!</definedName>
    <definedName name="T1?L7.1">#REF!</definedName>
    <definedName name="T1?L7.2" localSheetId="2">#REF!</definedName>
    <definedName name="T1?L7.2">#REF!</definedName>
    <definedName name="T1?L7.3" localSheetId="2">#REF!</definedName>
    <definedName name="T1?L7.3">#REF!</definedName>
    <definedName name="T1?L7.4" localSheetId="2">#REF!</definedName>
    <definedName name="T1?L7.4">#REF!</definedName>
    <definedName name="T1?L8" localSheetId="2">#REF!</definedName>
    <definedName name="T1?L8">#REF!</definedName>
    <definedName name="T1?L8.1" localSheetId="2">#REF!</definedName>
    <definedName name="T1?L8.1">#REF!</definedName>
    <definedName name="T1?L8.2" localSheetId="2">#REF!</definedName>
    <definedName name="T1?L8.2">#REF!</definedName>
    <definedName name="T1?L8.3" localSheetId="2">#REF!</definedName>
    <definedName name="T1?L8.3">#REF!</definedName>
    <definedName name="T1?L9" localSheetId="2">#REF!</definedName>
    <definedName name="T1?L9">#REF!</definedName>
    <definedName name="T1?Name" localSheetId="2">#REF!</definedName>
    <definedName name="T1?Name">#REF!</definedName>
    <definedName name="T1?Scope" localSheetId="2">#REF!</definedName>
    <definedName name="T1?Scope">#REF!</definedName>
    <definedName name="T1?Table" localSheetId="2">#REF!</definedName>
    <definedName name="T1?Table">#REF!</definedName>
    <definedName name="T1?Title" localSheetId="2">#REF!</definedName>
    <definedName name="T1?Title">#REF!</definedName>
    <definedName name="T1?unit?МВТ" localSheetId="2">#REF!</definedName>
    <definedName name="T1?unit?МВТ">#REF!</definedName>
    <definedName name="T1?unit?ПРЦ" localSheetId="2">#REF!</definedName>
    <definedName name="T1?unit?ПРЦ">#REF!</definedName>
    <definedName name="T1_" localSheetId="0">#REF!</definedName>
    <definedName name="T1_" localSheetId="2">#REF!</definedName>
    <definedName name="T1_">#REF!</definedName>
    <definedName name="T1_Protect" localSheetId="0">'4.1'!P15_T1_Protect,'4.1'!P16_T1_Protect,'4.1'!P17_T1_Protect,'4.1'!P18_T1_Protect,'4.1'!P19_T1_Protect</definedName>
    <definedName name="T1_Protect" localSheetId="2">#N/A</definedName>
    <definedName name="T1_Protect">#N/A</definedName>
    <definedName name="T10?axis?R?ВТОП" localSheetId="2">#REF!</definedName>
    <definedName name="T10?axis?R?ВТОП">#REF!</definedName>
    <definedName name="T10?axis?R?ВТОП?" localSheetId="2">#REF!</definedName>
    <definedName name="T10?axis?R?ВТОП?">#REF!</definedName>
    <definedName name="T10?axis?R?ДОГОВОР">'[120]10'!$D$9:$L$11, '[120]10'!$D$15:$L$17, '[120]10'!$D$21:$L$23, '[120]10'!$D$27:$L$29</definedName>
    <definedName name="T10?axis?R?ДОГОВОР?">'[120]10'!$B$9:$B$11, '[120]10'!$B$15:$B$17, '[120]10'!$B$21:$B$23, '[120]10'!$B$27:$B$29</definedName>
    <definedName name="T10?axis?R?ПЭ" localSheetId="2">#REF!</definedName>
    <definedName name="T10?axis?R?ПЭ">#REF!</definedName>
    <definedName name="T10?axis?R?ПЭ?" localSheetId="2">#REF!</definedName>
    <definedName name="T10?axis?R?ПЭ?">#REF!</definedName>
    <definedName name="T10?axis?ПРД?БАЗ">'[120]10'!$I$6:$J$31,'[120]10'!$F$6:$G$31</definedName>
    <definedName name="T10?axis?ПРД?ПРЕД">'[120]10'!$K$6:$L$31,'[120]10'!$D$6:$E$31</definedName>
    <definedName name="T10?axis?ПРД?РЕГ" localSheetId="2">#REF!</definedName>
    <definedName name="T10?axis?ПРД?РЕГ">#REF!</definedName>
    <definedName name="T10?axis?ПФ?ПЛАН">'[120]10'!$I$6:$I$31,'[120]10'!$D$6:$D$31,'[120]10'!$K$6:$K$31,'[120]10'!$F$6:$F$31</definedName>
    <definedName name="T10?axis?ПФ?ФАКТ">'[120]10'!$J$6:$J$31,'[120]10'!$E$6:$E$31,'[120]10'!$L$6:$L$31,'[120]10'!$G$6:$G$31</definedName>
    <definedName name="T10?Data">'[120]10'!$D$6:$L$7, '[120]10'!$D$9:$L$11, '[120]10'!$D$13:$L$13, '[120]10'!$D$15:$L$17, '[120]10'!$D$19:$L$19, '[120]10'!$D$21:$L$23, '[120]10'!$D$25:$L$25, '[120]10'!$D$27:$L$29, '[120]10'!$D$31:$L$31</definedName>
    <definedName name="T10?item_ext?РОСТ" localSheetId="2">#REF!</definedName>
    <definedName name="T10?item_ext?РОСТ">#REF!</definedName>
    <definedName name="T10?L1" localSheetId="2">#REF!</definedName>
    <definedName name="T10?L1">#REF!</definedName>
    <definedName name="T10?L1.1" localSheetId="2">#REF!</definedName>
    <definedName name="T10?L1.1">#REF!</definedName>
    <definedName name="T10?L1.1.x" localSheetId="2">#REF!</definedName>
    <definedName name="T10?L1.1.x">#REF!</definedName>
    <definedName name="T10?L1.2" localSheetId="2">#REF!</definedName>
    <definedName name="T10?L1.2">#REF!</definedName>
    <definedName name="T10?L1.2.x" localSheetId="2">#REF!</definedName>
    <definedName name="T10?L1.2.x">#REF!</definedName>
    <definedName name="T10?L10" localSheetId="2">#REF!,#REF!</definedName>
    <definedName name="T10?L10">#REF!,#REF!</definedName>
    <definedName name="T10?L11" localSheetId="2">#REF!,#REF!</definedName>
    <definedName name="T10?L11">#REF!,#REF!</definedName>
    <definedName name="T10?L12" localSheetId="2">#REF!,#REF!</definedName>
    <definedName name="T10?L12">#REF!,#REF!</definedName>
    <definedName name="T10?L13" localSheetId="2">#REF!,#REF!</definedName>
    <definedName name="T10?L13">#REF!,#REF!</definedName>
    <definedName name="T10?L14" localSheetId="2">#REF!,#REF!</definedName>
    <definedName name="T10?L14">#REF!,#REF!</definedName>
    <definedName name="T10?L15" localSheetId="2">#REF!,#REF!</definedName>
    <definedName name="T10?L15">#REF!,#REF!</definedName>
    <definedName name="T10?L16" localSheetId="2">#REF!,#REF!</definedName>
    <definedName name="T10?L16">#REF!,#REF!</definedName>
    <definedName name="T10?L17" localSheetId="2">#REF!,#REF!</definedName>
    <definedName name="T10?L17">#REF!,#REF!</definedName>
    <definedName name="T10?L18" localSheetId="2">#REF!,#REF!</definedName>
    <definedName name="T10?L18">#REF!,#REF!</definedName>
    <definedName name="T10?L2" localSheetId="2">#REF!</definedName>
    <definedName name="T10?L2">#REF!</definedName>
    <definedName name="T10?L2.x" localSheetId="2">#REF!</definedName>
    <definedName name="T10?L2.x">#REF!</definedName>
    <definedName name="T10?L3" localSheetId="2">#REF!</definedName>
    <definedName name="T10?L3">#REF!</definedName>
    <definedName name="T10?L3.x" localSheetId="2">#REF!</definedName>
    <definedName name="T10?L3.x">#REF!</definedName>
    <definedName name="T10?L4" localSheetId="2">#REF!</definedName>
    <definedName name="T10?L4">#REF!</definedName>
    <definedName name="T10?L5" localSheetId="2">#REF!,#REF!</definedName>
    <definedName name="T10?L5">#REF!,#REF!</definedName>
    <definedName name="T10?L6" localSheetId="2">#REF!,#REF!</definedName>
    <definedName name="T10?L6">#REF!,#REF!</definedName>
    <definedName name="T10?L7" localSheetId="2">#REF!,#REF!</definedName>
    <definedName name="T10?L7">#REF!,#REF!</definedName>
    <definedName name="T10?L8" localSheetId="2">#REF!,#REF!</definedName>
    <definedName name="T10?L8">#REF!,#REF!</definedName>
    <definedName name="T10?L9" localSheetId="2">#REF!,#REF!</definedName>
    <definedName name="T10?L9">#REF!,#REF!</definedName>
    <definedName name="T10?Name" localSheetId="2">#REF!</definedName>
    <definedName name="T10?Name">#REF!</definedName>
    <definedName name="T10?Table" localSheetId="2">#REF!</definedName>
    <definedName name="T10?Table">#REF!</definedName>
    <definedName name="T10?Title" localSheetId="2">#REF!</definedName>
    <definedName name="T10?Title">#REF!</definedName>
    <definedName name="T10?unit?КМ" localSheetId="2">#REF!</definedName>
    <definedName name="T10?unit?КМ">#REF!</definedName>
    <definedName name="T10?unit?ПРЦ" localSheetId="2">#REF!</definedName>
    <definedName name="T10?unit?ПРЦ">#REF!</definedName>
    <definedName name="T10?unit?РУБ.ТНТ" localSheetId="2">#REF!,#REF!,#REF!,#REF!,#REF!</definedName>
    <definedName name="T10?unit?РУБ.ТНТ">#REF!,#REF!,#REF!,#REF!,#REF!</definedName>
    <definedName name="T10?unit?РУБ.ТНТ.КМ" localSheetId="2">#REF!</definedName>
    <definedName name="T10?unit?РУБ.ТНТ.КМ">#REF!</definedName>
    <definedName name="T10?unit?ТРУБ" localSheetId="2">#REF!</definedName>
    <definedName name="T10?unit?ТРУБ">#REF!</definedName>
    <definedName name="T10?unit?ТТНТ" localSheetId="2">#REF!,#REF!,#REF!,#REF!</definedName>
    <definedName name="T10?unit?ТТНТ">#REF!,#REF!,#REF!,#REF!</definedName>
    <definedName name="T10?unit?ЧСЛ" localSheetId="2">#REF!</definedName>
    <definedName name="T10?unit?ЧСЛ">#REF!</definedName>
    <definedName name="T10_Copy1" localSheetId="2">#REF!</definedName>
    <definedName name="T10_Copy1">#REF!</definedName>
    <definedName name="T10_Copy2" localSheetId="2">#REF!</definedName>
    <definedName name="T10_Copy2">#REF!</definedName>
    <definedName name="T10_Copy3" localSheetId="2">#REF!</definedName>
    <definedName name="T10_Copy3">#REF!</definedName>
    <definedName name="T10_Copy4" localSheetId="2">#REF!</definedName>
    <definedName name="T10_Copy4">#REF!</definedName>
    <definedName name="T10_Copy5" localSheetId="2">#REF!</definedName>
    <definedName name="T10_Copy5">#REF!</definedName>
    <definedName name="T10_Copy6" localSheetId="2">#REF!</definedName>
    <definedName name="T10_Copy6">#REF!</definedName>
    <definedName name="T10_ET" localSheetId="2">[47]TEHSHEET!#REF!</definedName>
    <definedName name="T10_ET">[47]TEHSHEET!#REF!</definedName>
    <definedName name="T10_Name1" localSheetId="2">#REF!</definedName>
    <definedName name="T10_Name1">#REF!</definedName>
    <definedName name="T10_Name2" localSheetId="2">#REF!</definedName>
    <definedName name="T10_Name2">#REF!</definedName>
    <definedName name="T10_Name3" localSheetId="2">#REF!</definedName>
    <definedName name="T10_Name3">#REF!</definedName>
    <definedName name="T10_Name4" localSheetId="2">#REF!</definedName>
    <definedName name="T10_Name4">#REF!</definedName>
    <definedName name="T10_Name5" localSheetId="2">#REF!</definedName>
    <definedName name="T10_Name5">#REF!</definedName>
    <definedName name="T10_Name6" localSheetId="2">#REF!</definedName>
    <definedName name="T10_Name6">#REF!</definedName>
    <definedName name="T10_OPT" localSheetId="2">#REF!</definedName>
    <definedName name="T10_OPT">#REF!</definedName>
    <definedName name="T10_ROZN" localSheetId="2">#REF!</definedName>
    <definedName name="T10_ROZN">#REF!</definedName>
    <definedName name="T11?axis?R?ВТОП" localSheetId="2">#REF!,#REF!</definedName>
    <definedName name="T11?axis?R?ВТОП">#REF!,#REF!</definedName>
    <definedName name="T11?axis?R?ВТОП?" localSheetId="2">#REF!,#REF!</definedName>
    <definedName name="T11?axis?R?ВТОП?">#REF!,#REF!</definedName>
    <definedName name="T11?axis?R?ДОГОВОР">'[120]11'!$D$8:$L$11, '[120]11'!$D$15:$L$18, '[120]11'!$D$22:$L$23, '[120]11'!$D$29:$L$32, '[120]11'!$D$36:$L$39, '[120]11'!$D$43:$L$46, '[120]11'!$D$51:$L$54, '[120]11'!$D$58:$L$61, '[120]11'!$D$65:$L$68, '[120]11'!$D$72:$L$82</definedName>
    <definedName name="T11?axis?R?ДОГОВОР?">'[120]11'!$B$72:$B$82, '[120]11'!$B$65:$B$68, '[120]11'!$B$58:$B$61, '[120]11'!$B$51:$B$54, '[120]11'!$B$43:$B$46, '[120]11'!$B$36:$B$39, '[120]11'!$B$29:$B$33, '[120]11'!$B$22:$B$25, '[120]11'!$B$15:$B$18, '[120]11'!$B$8:$B$11</definedName>
    <definedName name="T11?axis?R?ПЭ" localSheetId="2">#REF!,#REF!</definedName>
    <definedName name="T11?axis?R?ПЭ">#REF!,#REF!</definedName>
    <definedName name="T11?axis?R?ПЭ?">'[151]11'!$B$8:$B$14,'[151]11'!$B$18:$B$24</definedName>
    <definedName name="T11?axis?R?СЦТ" localSheetId="2">#REF!,#REF!</definedName>
    <definedName name="T11?axis?R?СЦТ">#REF!,#REF!</definedName>
    <definedName name="T11?axis?R?СЦТ?" localSheetId="2">#REF!,#REF!</definedName>
    <definedName name="T11?axis?R?СЦТ?">#REF!,#REF!</definedName>
    <definedName name="T11?axis?ПРД?БАЗ">'[120]11'!$I$6:$J$84,'[120]11'!$F$6:$G$84</definedName>
    <definedName name="T11?axis?ПРД?ПРЕД">'[120]11'!$K$6:$L$84,'[120]11'!$D$6:$E$84</definedName>
    <definedName name="T11?axis?ПРД?РЕГ" localSheetId="2">'[152]услуги непроизводств.'!#REF!</definedName>
    <definedName name="T11?axis?ПРД?РЕГ">'[152]услуги непроизводств.'!#REF!</definedName>
    <definedName name="T11?axis?ПФ?ПЛАН">'[120]11'!$I$6:$I$84,'[120]11'!$D$6:$D$84,'[120]11'!$K$6:$K$84,'[120]11'!$F$6:$F$84</definedName>
    <definedName name="T11?axis?ПФ?ФАКТ">'[120]11'!$J$6:$J$84,'[120]11'!$E$6:$E$84,'[120]11'!$L$6:$L$84,'[120]11'!$G$6:$G$84</definedName>
    <definedName name="T11?Data">#N/A</definedName>
    <definedName name="T11?item_ext?ВСЕГО" localSheetId="2">#REF!,#REF!</definedName>
    <definedName name="T11?item_ext?ВСЕГО">#REF!,#REF!</definedName>
    <definedName name="T11?item_ext?ИТОГО" localSheetId="2">#REF!,#REF!</definedName>
    <definedName name="T11?item_ext?ИТОГО">#REF!,#REF!</definedName>
    <definedName name="T11?item_ext?СЦТ" localSheetId="2">#REF!,#REF!</definedName>
    <definedName name="T11?item_ext?СЦТ">#REF!,#REF!</definedName>
    <definedName name="T11?L10" localSheetId="2">#REF!</definedName>
    <definedName name="T11?L10">#REF!</definedName>
    <definedName name="T11?L11" localSheetId="2">#REF!</definedName>
    <definedName name="T11?L11">#REF!</definedName>
    <definedName name="T11?L12" localSheetId="2">#REF!</definedName>
    <definedName name="T11?L12">#REF!</definedName>
    <definedName name="T11?L13">'[151]11'!$P$8:$P$27</definedName>
    <definedName name="T11?L14" localSheetId="2">#REF!</definedName>
    <definedName name="T11?L14">#REF!</definedName>
    <definedName name="T11?L3" localSheetId="2">#REF!</definedName>
    <definedName name="T11?L3">#REF!</definedName>
    <definedName name="T11?L4" localSheetId="2">#REF!</definedName>
    <definedName name="T11?L4">#REF!</definedName>
    <definedName name="T11?L5" localSheetId="2">#REF!</definedName>
    <definedName name="T11?L5">#REF!</definedName>
    <definedName name="T11?L6" localSheetId="2">#REF!</definedName>
    <definedName name="T11?L6">#REF!</definedName>
    <definedName name="T11?L7" localSheetId="2">#REF!</definedName>
    <definedName name="T11?L7">#REF!</definedName>
    <definedName name="T11?L8" localSheetId="2">#REF!</definedName>
    <definedName name="T11?L8">#REF!</definedName>
    <definedName name="T11?L9" localSheetId="2">#REF!</definedName>
    <definedName name="T11?L9">#REF!</definedName>
    <definedName name="T11?Name" localSheetId="2">'[152]услуги непроизводств.'!#REF!</definedName>
    <definedName name="T11?Name">'[152]услуги непроизводств.'!#REF!</definedName>
    <definedName name="T11?Table" localSheetId="2">#REF!</definedName>
    <definedName name="T11?Table">#REF!</definedName>
    <definedName name="T11?Title" localSheetId="2">#REF!</definedName>
    <definedName name="T11?Title">#REF!</definedName>
    <definedName name="T11?unit?РУБ.ТНТ" localSheetId="2">#REF!</definedName>
    <definedName name="T11?unit?РУБ.ТНТ">#REF!</definedName>
    <definedName name="T11?unit?РУБ.ТУТ" localSheetId="2">#REF!</definedName>
    <definedName name="T11?unit?РУБ.ТУТ">#REF!</definedName>
    <definedName name="T11?unit?ТРУБ" localSheetId="2">#REF!</definedName>
    <definedName name="T11?unit?ТРУБ">#REF!</definedName>
    <definedName name="T11?unit?ТТНТ" localSheetId="2">#REF!</definedName>
    <definedName name="T11?unit?ТТНТ">#REF!</definedName>
    <definedName name="T11?unit?ТТУТ" localSheetId="2">#REF!</definedName>
    <definedName name="T11?unit?ТТУТ">#REF!</definedName>
    <definedName name="T11?unit?ЧСЛ" localSheetId="2">#REF!</definedName>
    <definedName name="T11?unit?ЧСЛ">#REF!</definedName>
    <definedName name="T11_Copy1" localSheetId="2">'[152]услуги непроизводств.'!#REF!</definedName>
    <definedName name="T11_Copy1">'[152]услуги непроизводств.'!#REF!</definedName>
    <definedName name="T11_Copy2" localSheetId="2">'[152]услуги непроизводств.'!#REF!</definedName>
    <definedName name="T11_Copy2">'[152]услуги непроизводств.'!#REF!</definedName>
    <definedName name="T11_Copy3" localSheetId="2">'[152]услуги непроизводств.'!#REF!</definedName>
    <definedName name="T11_Copy3">'[152]услуги непроизводств.'!#REF!</definedName>
    <definedName name="T11_Copy4" localSheetId="2">'[152]услуги непроизводств.'!#REF!</definedName>
    <definedName name="T11_Copy4">'[152]услуги непроизводств.'!#REF!</definedName>
    <definedName name="T11_Copy5" localSheetId="2">'[152]услуги непроизводств.'!#REF!</definedName>
    <definedName name="T11_Copy5">'[152]услуги непроизводств.'!#REF!</definedName>
    <definedName name="T11_Copy6" localSheetId="2">'[152]услуги непроизводств.'!#REF!</definedName>
    <definedName name="T11_Copy6">'[152]услуги непроизводств.'!#REF!</definedName>
    <definedName name="T11_Copy7" localSheetId="2">#REF!</definedName>
    <definedName name="T11_Copy7">#REF!</definedName>
    <definedName name="T11_Copy7.1" localSheetId="2">'[152]услуги непроизводств.'!#REF!</definedName>
    <definedName name="T11_Copy7.1">'[152]услуги непроизводств.'!#REF!</definedName>
    <definedName name="T11_Copy7.2" localSheetId="2">'[152]услуги непроизводств.'!#REF!</definedName>
    <definedName name="T11_Copy7.2">'[152]услуги непроизводств.'!#REF!</definedName>
    <definedName name="T11_Copy8" localSheetId="2">'[152]услуги непроизводств.'!#REF!</definedName>
    <definedName name="T11_Copy8">'[152]услуги непроизводств.'!#REF!</definedName>
    <definedName name="T11_Copy9" localSheetId="2">'[152]услуги непроизводств.'!#REF!</definedName>
    <definedName name="T11_Copy9">'[152]услуги непроизводств.'!#REF!</definedName>
    <definedName name="T11_Name1" localSheetId="2">#REF!</definedName>
    <definedName name="T11_Name1">#REF!</definedName>
    <definedName name="T11_Name2" localSheetId="2">#REF!</definedName>
    <definedName name="T11_Name2">#REF!</definedName>
    <definedName name="T11_Name3" localSheetId="2">#REF!</definedName>
    <definedName name="T11_Name3">#REF!</definedName>
    <definedName name="T11_Name4" localSheetId="2">#REF!</definedName>
    <definedName name="T11_Name4">#REF!</definedName>
    <definedName name="T11_Name5" localSheetId="2">#REF!</definedName>
    <definedName name="T11_Name5">#REF!</definedName>
    <definedName name="T11_Name6" localSheetId="2">#REF!</definedName>
    <definedName name="T11_Name6">#REF!</definedName>
    <definedName name="T11_Name7" localSheetId="2">#REF!</definedName>
    <definedName name="T11_Name7">#REF!</definedName>
    <definedName name="T11_Name8" localSheetId="2">#REF!</definedName>
    <definedName name="T11_Name8">#REF!</definedName>
    <definedName name="T12?axis?R?ДОГОВОР" localSheetId="2">#REF!</definedName>
    <definedName name="T12?axis?R?ДОГОВОР">#REF!</definedName>
    <definedName name="T12?axis?R?ДОГОВОР?" localSheetId="2">#REF!</definedName>
    <definedName name="T12?axis?R?ДОГОВОР?">#REF!</definedName>
    <definedName name="T12?axis?R?ПЭ" localSheetId="2">#REF!,#REF!,#REF!,#REF!,#REF!,#REF!</definedName>
    <definedName name="T12?axis?R?ПЭ">#REF!,#REF!,#REF!,#REF!,#REF!,#REF!</definedName>
    <definedName name="T12?axis?R?ПЭ?" localSheetId="2">#REF!,#REF!,#REF!,#REF!,#REF!,#REF!</definedName>
    <definedName name="T12?axis?R?ПЭ?">#REF!,#REF!,#REF!,#REF!,#REF!,#REF!</definedName>
    <definedName name="T12?axis?ПРД?БАЗ">'[120]12'!$J$6:$K$20,'[120]12'!$G$6:$H$20</definedName>
    <definedName name="T12?axis?ПРД?ПРЕД">'[120]12'!$L$6:$M$20,'[120]12'!$E$6:$F$20</definedName>
    <definedName name="T12?axis?ПРД?РЕГ" localSheetId="2">#REF!</definedName>
    <definedName name="T12?axis?ПРД?РЕГ">#REF!</definedName>
    <definedName name="T12?axis?ПФ?ПЛАН">'[120]12'!$J$6:$J$20,'[120]12'!$E$6:$E$20,'[120]12'!$L$6:$L$20,'[120]12'!$G$6:$G$20</definedName>
    <definedName name="T12?axis?ПФ?ФАКТ">'[120]12'!$K$6:$K$20,'[120]12'!$F$6:$F$20,'[120]12'!$M$6:$M$20,'[120]12'!$H$6:$H$20</definedName>
    <definedName name="T12?Data">'[120]12'!$E$6:$M$9,  '[120]12'!$E$11:$M$18,  '[120]12'!$E$20:$M$20</definedName>
    <definedName name="T12?item_ext?ВСЕГО" localSheetId="2">#REF!,#REF!</definedName>
    <definedName name="T12?item_ext?ВСЕГО">#REF!,#REF!</definedName>
    <definedName name="T12?item_ext?РОСТ" localSheetId="2">#REF!</definedName>
    <definedName name="T12?item_ext?РОСТ">#REF!</definedName>
    <definedName name="T12?item_ext?ТЭ" localSheetId="2">#REF!,#REF!</definedName>
    <definedName name="T12?item_ext?ТЭ">#REF!,#REF!</definedName>
    <definedName name="T12?item_ext?ТЭ.ВСЕГО" localSheetId="2">#REF!,#REF!</definedName>
    <definedName name="T12?item_ext?ТЭ.ВСЕГО">#REF!,#REF!</definedName>
    <definedName name="T12?item_ext?ЭЭ" localSheetId="2">#REF!,#REF!</definedName>
    <definedName name="T12?item_ext?ЭЭ">#REF!,#REF!</definedName>
    <definedName name="T12?item_ext?ЭЭ.ВСЕГО" localSheetId="2">#REF!,#REF!</definedName>
    <definedName name="T12?item_ext?ЭЭ.ВСЕГО">#REF!,#REF!</definedName>
    <definedName name="T12?L1" localSheetId="2">#REF!</definedName>
    <definedName name="T12?L1">#REF!</definedName>
    <definedName name="T12?L1.1" localSheetId="2">#REF!</definedName>
    <definedName name="T12?L1.1">#REF!</definedName>
    <definedName name="T12?L10" localSheetId="2">#REF!,#REF!,#REF!,#REF!,#REF!,#REF!,#REF!,#REF!,#REF!,#REF!,#REF!,#REF!</definedName>
    <definedName name="T12?L10">#REF!,#REF!,#REF!,#REF!,#REF!,#REF!,#REF!,#REF!,#REF!,#REF!,#REF!,#REF!</definedName>
    <definedName name="T12?L2" localSheetId="2">#REF!</definedName>
    <definedName name="T12?L2">#REF!</definedName>
    <definedName name="T12?L2.1" localSheetId="2">#REF!</definedName>
    <definedName name="T12?L2.1">#REF!</definedName>
    <definedName name="T12?L2.1.x">'[120]12'!$A$16:$M$16, '[120]12'!$A$14:$M$14, '[120]12'!$A$12:$M$12, '[120]12'!$A$18:$M$18</definedName>
    <definedName name="T12?L2.x">'[120]12'!$A$15:$M$15, '[120]12'!$A$13:$M$13, '[120]12'!$A$11:$M$11, '[120]12'!$A$17:$M$17</definedName>
    <definedName name="T12?L3" localSheetId="2">#REF!</definedName>
    <definedName name="T12?L3">#REF!</definedName>
    <definedName name="T12?L4" localSheetId="2">#REF!,#REF!,#REF!,#REF!,#REF!,#REF!,#REF!,#REF!,#REF!,#REF!</definedName>
    <definedName name="T12?L4">#REF!,#REF!,#REF!,#REF!,#REF!,#REF!,#REF!,#REF!,#REF!,#REF!</definedName>
    <definedName name="T12?L5" localSheetId="2">#REF!,#REF!,#REF!,#REF!,#REF!,#REF!,#REF!,#REF!,#REF!,#REF!</definedName>
    <definedName name="T12?L5">#REF!,#REF!,#REF!,#REF!,#REF!,#REF!,#REF!,#REF!,#REF!,#REF!</definedName>
    <definedName name="T12?L6" localSheetId="2">#REF!,#REF!,#REF!,#REF!,#REF!,#REF!</definedName>
    <definedName name="T12?L6">#REF!,#REF!,#REF!,#REF!,#REF!,#REF!</definedName>
    <definedName name="T12?L7" localSheetId="2">#REF!,#REF!,#REF!,#REF!,#REF!,#REF!</definedName>
    <definedName name="T12?L7">#REF!,#REF!,#REF!,#REF!,#REF!,#REF!</definedName>
    <definedName name="T12?L8" localSheetId="2">#REF!,#REF!,#REF!,#REF!,#REF!,#REF!,#REF!,#REF!,#REF!,#REF!,#REF!,#REF!</definedName>
    <definedName name="T12?L8">#REF!,#REF!,#REF!,#REF!,#REF!,#REF!,#REF!,#REF!,#REF!,#REF!,#REF!,#REF!</definedName>
    <definedName name="T12?L9" localSheetId="2">#REF!,#REF!,#REF!,#REF!,#REF!,#REF!,#REF!,#REF!,#REF!,#REF!,#REF!,#REF!</definedName>
    <definedName name="T12?L9">#REF!,#REF!,#REF!,#REF!,#REF!,#REF!,#REF!,#REF!,#REF!,#REF!,#REF!,#REF!</definedName>
    <definedName name="T12?Name" localSheetId="2">#REF!</definedName>
    <definedName name="T12?Name">#REF!</definedName>
    <definedName name="T12?Table" localSheetId="2">#REF!</definedName>
    <definedName name="T12?Table">#REF!</definedName>
    <definedName name="T12?Title" localSheetId="2">#REF!</definedName>
    <definedName name="T12?Title">#REF!</definedName>
    <definedName name="T12?unit?ГА">'[120]12'!$E$16:$I$16, '[120]12'!$E$14:$I$14, '[120]12'!$E$9:$I$9, '[120]12'!$E$12:$I$12, '[120]12'!$E$18:$I$18, '[120]12'!$E$7:$I$7</definedName>
    <definedName name="T12?unit?ГКАЛ.Ч" localSheetId="2">#REF!,#REF!</definedName>
    <definedName name="T12?unit?ГКАЛ.Ч">#REF!,#REF!</definedName>
    <definedName name="T12?unit?МВТ" localSheetId="2">#REF!,#REF!</definedName>
    <definedName name="T12?unit?МВТ">#REF!,#REF!</definedName>
    <definedName name="T12?unit?МКВТЧ" localSheetId="2">#REF!,#REF!</definedName>
    <definedName name="T12?unit?МКВТЧ">#REF!,#REF!</definedName>
    <definedName name="T12?unit?ПРЦ" localSheetId="2">#REF!</definedName>
    <definedName name="T12?unit?ПРЦ">#REF!</definedName>
    <definedName name="T12?unit?РУБ.ГКАЛ" localSheetId="2">#REF!,#REF!,#REF!,#REF!</definedName>
    <definedName name="T12?unit?РУБ.ГКАЛ">#REF!,#REF!,#REF!,#REF!</definedName>
    <definedName name="T12?unit?РУБ.КВТ" localSheetId="2">#REF!,#REF!</definedName>
    <definedName name="T12?unit?РУБ.КВТ">#REF!,#REF!</definedName>
    <definedName name="T12?unit?РУБ.ТКВТЧ" localSheetId="2">#REF!,#REF!,#REF!,#REF!</definedName>
    <definedName name="T12?unit?РУБ.ТКВТЧ">#REF!,#REF!,#REF!,#REF!</definedName>
    <definedName name="T12?unit?ТГКАЛ" localSheetId="2">#REF!,#REF!</definedName>
    <definedName name="T12?unit?ТГКАЛ">#REF!,#REF!</definedName>
    <definedName name="T12?unit?ТРУБ">'[120]12'!$E$15:$I$15, '[120]12'!$E$13:$I$13, '[120]12'!$E$6:$I$6, '[120]12'!$E$8:$I$8, '[120]12'!$E$11:$I$11, '[120]12'!$E$17:$I$17, '[120]12'!$E$20:$I$20</definedName>
    <definedName name="T12?unit?ТРУБ.ГКАЛ.Ч" localSheetId="2">#REF!,#REF!</definedName>
    <definedName name="T12?unit?ТРУБ.ГКАЛ.Ч">#REF!,#REF!</definedName>
    <definedName name="T12_Copy" localSheetId="2">#REF!</definedName>
    <definedName name="T12_Copy">#REF!</definedName>
    <definedName name="T12_Copy1" localSheetId="2">#REF!</definedName>
    <definedName name="T12_Copy1">#REF!</definedName>
    <definedName name="T12_Copy2" localSheetId="2">#REF!</definedName>
    <definedName name="T12_Copy2">#REF!</definedName>
    <definedName name="T12_Copy3" localSheetId="2">#REF!</definedName>
    <definedName name="T12_Copy3">#REF!</definedName>
    <definedName name="T12_Copy4" localSheetId="2">#REF!</definedName>
    <definedName name="T12_Copy4">#REF!</definedName>
    <definedName name="T12_Name1" localSheetId="2">#REF!</definedName>
    <definedName name="T12_Name1">#REF!</definedName>
    <definedName name="T12_Name2" localSheetId="2">#REF!</definedName>
    <definedName name="T12_Name2">#REF!</definedName>
    <definedName name="T12_Name3" localSheetId="2">#REF!</definedName>
    <definedName name="T12_Name3">#REF!</definedName>
    <definedName name="T12_Name4" localSheetId="2">#REF!</definedName>
    <definedName name="T12_Name4">#REF!</definedName>
    <definedName name="T13?axis?ПРД?БАЗ">'[120]13'!$I$6:$J$16,'[120]13'!$F$6:$G$16</definedName>
    <definedName name="T13?axis?ПРД?ПРЕД">'[120]13'!$K$6:$L$16,'[120]13'!$D$6:$E$16</definedName>
    <definedName name="T13?axis?ПРД?РЕГ" localSheetId="2">#REF!</definedName>
    <definedName name="T13?axis?ПРД?РЕГ">#REF!</definedName>
    <definedName name="T13?axis?ПФ?ПЛАН">'[120]13'!$I$6:$I$16,'[120]13'!$D$6:$D$16,'[120]13'!$K$6:$K$16,'[120]13'!$F$6:$F$16</definedName>
    <definedName name="T13?axis?ПФ?ФАКТ">'[120]13'!$J$6:$J$16,'[120]13'!$E$6:$E$16,'[120]13'!$L$6:$L$16,'[120]13'!$G$6:$G$16</definedName>
    <definedName name="T13?Data">'[120]13'!$D$6:$L$7, '[120]13'!$D$8:$L$8, '[120]13'!$D$9:$L$16</definedName>
    <definedName name="T13?item_ext?РОСТ" localSheetId="2">#REF!</definedName>
    <definedName name="T13?item_ext?РОСТ">#REF!</definedName>
    <definedName name="T13?L1.1" localSheetId="2">#REF!</definedName>
    <definedName name="T13?L1.1">#REF!</definedName>
    <definedName name="T13?L1.2" localSheetId="2">#REF!</definedName>
    <definedName name="T13?L1.2">#REF!</definedName>
    <definedName name="T13?L2" localSheetId="2">#REF!</definedName>
    <definedName name="T13?L2">#REF!</definedName>
    <definedName name="T13?L2.1" localSheetId="2">#REF!</definedName>
    <definedName name="T13?L2.1">#REF!</definedName>
    <definedName name="T13?L2.1.1" localSheetId="2">#REF!</definedName>
    <definedName name="T13?L2.1.1">#REF!</definedName>
    <definedName name="T13?L2.1.2" localSheetId="2">#REF!</definedName>
    <definedName name="T13?L2.1.2">#REF!</definedName>
    <definedName name="T13?L2.2" localSheetId="2">#REF!</definedName>
    <definedName name="T13?L2.2">#REF!</definedName>
    <definedName name="T13?L2.2.1" localSheetId="2">#REF!</definedName>
    <definedName name="T13?L2.2.1">#REF!</definedName>
    <definedName name="T13?L2.2.2" localSheetId="2">#REF!</definedName>
    <definedName name="T13?L2.2.2">#REF!</definedName>
    <definedName name="T13?L3" localSheetId="2">#REF!</definedName>
    <definedName name="T13?L3">#REF!</definedName>
    <definedName name="T13?L4" localSheetId="2">#REF!</definedName>
    <definedName name="T13?L4">#REF!</definedName>
    <definedName name="T13?L5" localSheetId="2">#REF!</definedName>
    <definedName name="T13?L5">#REF!</definedName>
    <definedName name="T13?Name" localSheetId="2">#REF!</definedName>
    <definedName name="T13?Name">#REF!</definedName>
    <definedName name="T13?Table" localSheetId="2">#REF!</definedName>
    <definedName name="T13?Table">#REF!</definedName>
    <definedName name="T13?Title" localSheetId="2">#REF!</definedName>
    <definedName name="T13?Title">#REF!</definedName>
    <definedName name="T13?unit?МКВТЧ" localSheetId="2">#REF!</definedName>
    <definedName name="T13?unit?МКВТЧ">#REF!</definedName>
    <definedName name="T13?unit?ПРЦ" localSheetId="2">#REF!</definedName>
    <definedName name="T13?unit?ПРЦ">#REF!</definedName>
    <definedName name="T13?unit?РУБ.ТКВТЧ" localSheetId="2">#REF!</definedName>
    <definedName name="T13?unit?РУБ.ТКВТЧ">#REF!</definedName>
    <definedName name="T13?unit?РУБ.ТМКБ">'[120]13'!$D$14:$H$14,'[120]13'!$D$11:$H$11</definedName>
    <definedName name="T13?unit?ТГКАЛ" localSheetId="2">#REF!</definedName>
    <definedName name="T13?unit?ТГКАЛ">#REF!</definedName>
    <definedName name="T13?unit?ТМКБ">'[120]13'!$D$13:$H$13,'[120]13'!$D$10:$H$10</definedName>
    <definedName name="T13?unit?ТРУБ">'[120]13'!$D$12:$H$12,'[120]13'!$D$15:$H$16,'[120]13'!$D$8:$H$9</definedName>
    <definedName name="T13_Copy1" localSheetId="2">#REF!</definedName>
    <definedName name="T13_Copy1">#REF!</definedName>
    <definedName name="T13_Copy2" localSheetId="2">#REF!</definedName>
    <definedName name="T13_Copy2">#REF!</definedName>
    <definedName name="T13_Name1" localSheetId="2">#REF!</definedName>
    <definedName name="T13_Name1">#REF!</definedName>
    <definedName name="T13_Name2" localSheetId="2">#REF!</definedName>
    <definedName name="T13_Name2">#REF!</definedName>
    <definedName name="T14?axis?R?ВРАС" localSheetId="2">#REF!</definedName>
    <definedName name="T14?axis?R?ВРАС">#REF!</definedName>
    <definedName name="T14?axis?R?ВРАС?" localSheetId="2">#REF!</definedName>
    <definedName name="T14?axis?R?ВРАС?">#REF!</definedName>
    <definedName name="T14?axis?R?ПЭ" localSheetId="2">#REF!,#REF!</definedName>
    <definedName name="T14?axis?R?ПЭ">#REF!,#REF!</definedName>
    <definedName name="T14?axis?R?ПЭ?">'[151]14'!$B$8:$B$8,'[151]14'!$B$12:$B$12</definedName>
    <definedName name="T14?axis?ПРД?БАЗ">'[120]14'!$J$6:$K$20,'[120]14'!$G$6:$H$20</definedName>
    <definedName name="T14?axis?ПРД?ПРЕД">'[120]14'!$L$6:$M$20,'[120]14'!$E$6:$F$20</definedName>
    <definedName name="T14?axis?ПРД?РЕГ" localSheetId="2">#REF!</definedName>
    <definedName name="T14?axis?ПРД?РЕГ">#REF!</definedName>
    <definedName name="T14?axis?ПФ?ПЛАН">'[120]14'!$G$6:$G$20,'[120]14'!$J$6:$J$20,'[120]14'!$L$6:$L$20,'[120]14'!$E$6:$E$20</definedName>
    <definedName name="T14?axis?ПФ?ФАКТ">'[120]14'!$H$6:$H$20,'[120]14'!$K$6:$K$20,'[120]14'!$M$6:$M$20,'[120]14'!$F$6:$F$20</definedName>
    <definedName name="T14?Data">'[120]14'!$E$7:$M$18,  '[120]14'!$E$20:$M$20</definedName>
    <definedName name="T14?item_ext?ВСЕГО" localSheetId="2">#REF!,#REF!</definedName>
    <definedName name="T14?item_ext?ВСЕГО">#REF!,#REF!</definedName>
    <definedName name="T14?item_ext?РОСТ" localSheetId="2">#REF!</definedName>
    <definedName name="T14?item_ext?РОСТ">#REF!</definedName>
    <definedName name="T14?L1">'[120]14'!$A$13:$M$13, '[120]14'!$A$10:$M$10, '[120]14'!$A$7:$M$7, '[120]14'!$A$16:$M$16</definedName>
    <definedName name="T14?L1.1">'[120]14'!$A$14:$M$14, '[120]14'!$A$11:$M$11, '[120]14'!$A$8:$M$8, '[120]14'!$A$17:$M$17</definedName>
    <definedName name="T14?L1.2">'[120]14'!$A$15:$M$15, '[120]14'!$A$12:$M$12, '[120]14'!$A$9:$M$9, '[120]14'!$A$18:$M$18</definedName>
    <definedName name="T14?L2" localSheetId="2">#REF!</definedName>
    <definedName name="T14?L2">#REF!</definedName>
    <definedName name="T14?L3" localSheetId="2">#REF!,#REF!,#REF!,#REF!</definedName>
    <definedName name="T14?L3">#REF!,#REF!,#REF!,#REF!</definedName>
    <definedName name="T14?L4" localSheetId="2">#REF!,#REF!,#REF!,#REF!</definedName>
    <definedName name="T14?L4">#REF!,#REF!,#REF!,#REF!</definedName>
    <definedName name="T14?L5">'[151]14'!$E$10,'[151]14'!$E$12:$E$12,'[151]14'!$E$6,'[151]14'!$E$8:$E$8</definedName>
    <definedName name="T14?Name" localSheetId="2">#REF!</definedName>
    <definedName name="T14?Name">#REF!</definedName>
    <definedName name="T14?Table" localSheetId="2">#REF!</definedName>
    <definedName name="T14?Table">#REF!</definedName>
    <definedName name="T14?Title" localSheetId="2">#REF!</definedName>
    <definedName name="T14?Title">#REF!</definedName>
    <definedName name="T14?unit?КОП.КВТЧ" localSheetId="2">#REF!</definedName>
    <definedName name="T14?unit?КОП.КВТЧ">#REF!</definedName>
    <definedName name="T14?unit?МКВТЧ" localSheetId="2">#REF!</definedName>
    <definedName name="T14?unit?МКВТЧ">#REF!</definedName>
    <definedName name="T14?unit?ПРЦ">'[120]14'!$E$15:$I$15, '[120]14'!$E$12:$I$12, '[120]14'!$E$9:$I$9, '[120]14'!$E$18:$I$18, '[120]14'!$J$6:$M$20</definedName>
    <definedName name="T14?unit?ТРУБ">'[120]14'!$E$13:$I$14, '[120]14'!$E$10:$I$11, '[120]14'!$E$7:$I$8, '[120]14'!$E$16:$I$17, '[120]14'!$E$20:$I$20</definedName>
    <definedName name="T14_Copy" localSheetId="2">#REF!</definedName>
    <definedName name="T14_Copy">#REF!</definedName>
    <definedName name="T14_Copy1" localSheetId="2">#REF!</definedName>
    <definedName name="T14_Copy1">#REF!</definedName>
    <definedName name="T14_Copy2" localSheetId="2">#REF!</definedName>
    <definedName name="T14_Copy2">#REF!</definedName>
    <definedName name="T14_Name1" localSheetId="2">#REF!</definedName>
    <definedName name="T14_Name1">#REF!</definedName>
    <definedName name="T14_Name2" localSheetId="2">#REF!</definedName>
    <definedName name="T14_Name2">#REF!</definedName>
    <definedName name="T15?axis?ПРД?БАЗ">'[120]15'!$I$6:$J$11,'[120]15'!$F$6:$G$11</definedName>
    <definedName name="T15?axis?ПРД?ПРЕД">'[120]15'!$K$6:$L$11,'[120]15'!$D$6:$E$11</definedName>
    <definedName name="T15?axis?ПРД?РЕГ" localSheetId="2">'[153]15'!#REF!,'[153]15'!$H$10:$H$52,'[153]15'!#REF!,'[153]15'!#REF!,'[153]15'!#REF!,'[153]15'!$F$10:$F$52,'[153]15'!$D$10:$D$52</definedName>
    <definedName name="T15?axis?ПРД?РЕГ">'[153]15'!#REF!,'[153]15'!$H$10:$H$52,'[153]15'!#REF!,'[153]15'!#REF!,'[153]15'!#REF!,'[153]15'!$F$10:$F$52,'[153]15'!$D$10:$D$52</definedName>
    <definedName name="T15?axis?ПФ?ПЛАН">'[120]15'!$I$6:$I$11,'[120]15'!$D$6:$D$11,'[120]15'!$K$6:$K$11,'[120]15'!$F$6:$F$11</definedName>
    <definedName name="T15?axis?ПФ?ФАКТ">'[120]15'!$J$6:$J$11,'[120]15'!$E$6:$E$11,'[120]15'!$L$6:$L$11,'[120]15'!$G$6:$G$11</definedName>
    <definedName name="T15?Columns" localSheetId="0">#REF!</definedName>
    <definedName name="T15?Columns" localSheetId="2">#REF!</definedName>
    <definedName name="T15?Columns">#REF!</definedName>
    <definedName name="T15?Data">'[153]15'!$C$26:$H$30,'[153]15'!$C$31:$F$31,'[153]15'!$C$32:$H$35,'[153]15'!$C$37:$H$37,'[153]15'!$C$39:$H$43,'[153]15'!$C$45:$H$52,'[153]15'!$C$10:$H$24</definedName>
    <definedName name="T15?item_ext?ПРОЧЕЕ" localSheetId="2">'[154]15'!#REF!</definedName>
    <definedName name="T15?item_ext?ПРОЧЕЕ">'[154]15'!#REF!</definedName>
    <definedName name="T15?item_ext?ПТЭ" localSheetId="2">'[154]15'!#REF!</definedName>
    <definedName name="T15?item_ext?ПТЭ">'[154]15'!#REF!</definedName>
    <definedName name="T15?item_ext?РОСТ" localSheetId="2">[152]экология!#REF!</definedName>
    <definedName name="T15?item_ext?РОСТ">[152]экология!#REF!</definedName>
    <definedName name="T15?item_ext?ТЭ" localSheetId="2">'[154]15'!#REF!</definedName>
    <definedName name="T15?item_ext?ТЭ">'[154]15'!#REF!</definedName>
    <definedName name="T15?item_ext?ЭЭ" localSheetId="2">'[154]15'!#REF!</definedName>
    <definedName name="T15?item_ext?ЭЭ">'[154]15'!#REF!</definedName>
    <definedName name="T15?ItemComments" localSheetId="0">#REF!</definedName>
    <definedName name="T15?ItemComments" localSheetId="2">#REF!</definedName>
    <definedName name="T15?ItemComments">#REF!</definedName>
    <definedName name="T15?Items" localSheetId="0">#REF!</definedName>
    <definedName name="T15?Items" localSheetId="2">#REF!</definedName>
    <definedName name="T15?Items">#REF!</definedName>
    <definedName name="T15?Name" localSheetId="2">[152]экология!#REF!</definedName>
    <definedName name="T15?Name">[152]экология!#REF!</definedName>
    <definedName name="T15?Scope" localSheetId="0">#REF!</definedName>
    <definedName name="T15?Scope" localSheetId="2">#REF!</definedName>
    <definedName name="T15?Scope">#REF!</definedName>
    <definedName name="T15?unit?ПРЦ" localSheetId="2">[152]экология!#REF!</definedName>
    <definedName name="T15?unit?ПРЦ">[152]экология!#REF!</definedName>
    <definedName name="T15?ВРАС" localSheetId="0">#REF!</definedName>
    <definedName name="T15?ВРАС" localSheetId="2">#REF!</definedName>
    <definedName name="T15?ВРАС">#REF!</definedName>
    <definedName name="T15_Protect" localSheetId="0">#REF!,#REF!,#REF!,#REF!,#REF!,#REF!,#REF!</definedName>
    <definedName name="T15_Protect" localSheetId="2">'[118]15'!$E$25:$I$29,'[118]15'!$E$31:$I$34,'[118]15'!$E$36:$I$38,'[118]15'!$E$42:$I$43,'[118]15'!$E$9:$I$17,'[118]15'!$B$36:$B$38,'[118]15'!$E$19:$I$21</definedName>
    <definedName name="T15_Protect">#REF!,#REF!,#REF!,#REF!,#REF!,#REF!,#REF!</definedName>
    <definedName name="T16?axis?R?ДОГОВОР">'[120]16'!$E$40:$M$40,'[120]16'!$E$60:$M$60,'[120]16'!$E$36:$M$36,'[120]16'!$E$32:$M$32,'[120]16'!$E$28:$M$28,'[120]16'!$E$24:$M$24,'[120]16'!$E$68:$M$68,'[120]16'!$E$56:$M$56,'[120]16'!$E$20:$M$20,P1_T16?axis?R?ДОГОВОР</definedName>
    <definedName name="T16?axis?R?ДОГОВОР?">'[120]16'!$A$8,'[120]16'!$A$12,'[120]16'!$A$16,P1_T16?axis?R?ДОГОВОР?</definedName>
    <definedName name="T16?axis?R?ОРГ" localSheetId="2">#REF!</definedName>
    <definedName name="T16?axis?R?ОРГ">#REF!</definedName>
    <definedName name="T16?axis?R?ОРГ?" localSheetId="2">#REF!</definedName>
    <definedName name="T16?axis?R?ОРГ?">#REF!</definedName>
    <definedName name="T16?axis?ПРД?БАЗ">'[120]16'!$J$6:$K$88,               '[120]16'!$G$6:$H$88</definedName>
    <definedName name="T16?axis?ПРД?ПРЕД">'[120]16'!$L$6:$M$88,               '[120]16'!$E$6:$F$88</definedName>
    <definedName name="T16?axis?ПРД?РЕГ" localSheetId="2">#REF!</definedName>
    <definedName name="T16?axis?ПРД?РЕГ">#REF!</definedName>
    <definedName name="T16?axis?ПФ?ПЛАН">'[120]16'!$J$6:$J$88,               '[120]16'!$E$6:$E$88,               '[120]16'!$L$6:$L$88,               '[120]16'!$G$6:$G$88</definedName>
    <definedName name="T16?axis?ПФ?ФАКТ">'[120]16'!$K$6:$K$88,               '[120]16'!$F$6:$F$88,               '[120]16'!$M$6:$M$88,               '[120]16'!$H$6:$H$88</definedName>
    <definedName name="T16?Columns" localSheetId="0">#REF!</definedName>
    <definedName name="T16?Columns" localSheetId="2">#REF!</definedName>
    <definedName name="T16?Columns">#REF!</definedName>
    <definedName name="T16?Data" localSheetId="2">#REF!</definedName>
    <definedName name="T16?Data">#REF!</definedName>
    <definedName name="T16?item_ext?ПТЭ" localSheetId="2">'[154]16'!#REF!</definedName>
    <definedName name="T16?item_ext?ПТЭ">'[154]16'!#REF!</definedName>
    <definedName name="T16?item_ext?РОСТ" localSheetId="2">#REF!</definedName>
    <definedName name="T16?item_ext?РОСТ">#REF!</definedName>
    <definedName name="T16?item_ext?ТЭ" localSheetId="2">'[154]16'!#REF!</definedName>
    <definedName name="T16?item_ext?ТЭ">'[154]16'!#REF!</definedName>
    <definedName name="T16?item_ext?ЭЭ" localSheetId="2">'[154]16'!#REF!</definedName>
    <definedName name="T16?item_ext?ЭЭ">'[154]16'!#REF!</definedName>
    <definedName name="T16?ItemComments" localSheetId="0">#REF!</definedName>
    <definedName name="T16?ItemComments" localSheetId="2">#REF!</definedName>
    <definedName name="T16?ItemComments">#REF!</definedName>
    <definedName name="T16?Items" localSheetId="0">#REF!</definedName>
    <definedName name="T16?Items" localSheetId="2">#REF!</definedName>
    <definedName name="T16?Items">#REF!</definedName>
    <definedName name="T16?L1">'[120]16'!$A$38:$M$38,'[120]16'!$A$58:$M$58,'[120]16'!$A$34:$M$34,'[120]16'!$A$30:$M$30,'[120]16'!$A$26:$M$26,'[120]16'!$A$22:$M$22,'[120]16'!$A$66:$M$66,'[120]16'!$A$54:$M$54,'[120]16'!$A$18:$M$18,P1_T16?L1</definedName>
    <definedName name="T16?L1.x">'[120]16'!$A$40:$M$40,'[120]16'!$A$60:$M$60,'[120]16'!$A$36:$M$36,'[120]16'!$A$32:$M$32,'[120]16'!$A$28:$M$28,'[120]16'!$A$24:$M$24,'[120]16'!$A$68:$M$68,'[120]16'!$A$56:$M$56,'[120]16'!$A$20:$M$20,P1_T16?L1.x</definedName>
    <definedName name="T16?L2" localSheetId="2">#REF!</definedName>
    <definedName name="T16?L2">#REF!</definedName>
    <definedName name="T16?Name" localSheetId="2">#REF!</definedName>
    <definedName name="T16?Name">#REF!</definedName>
    <definedName name="T16?Scope" localSheetId="0">#REF!</definedName>
    <definedName name="T16?Scope" localSheetId="2">#REF!</definedName>
    <definedName name="T16?Scope">#REF!</definedName>
    <definedName name="T16?Table" localSheetId="2">#REF!</definedName>
    <definedName name="T16?Table">#REF!</definedName>
    <definedName name="T16?Title" localSheetId="2">#REF!</definedName>
    <definedName name="T16?Title">#REF!</definedName>
    <definedName name="T16?unit?ПРЦ" localSheetId="2">#REF!</definedName>
    <definedName name="T16?unit?ПРЦ">#REF!</definedName>
    <definedName name="T16?unit?РУБ.ЧЕЛ">'[153]16'!$D$15:$G$15,'[153]16'!$D$18:$G$18,'[153]16'!$D$21:$G$21,'[153]16'!$D$24:$G$24,'[153]16'!$D$27:$G$27,'[153]16'!$D$30:$G$31,'[153]16'!$D$38:$G$38,'[153]16'!$D$44:$G$44,'[153]16'!$D$47:$G$47,'[153]16'!$D$10:$G$10</definedName>
    <definedName name="T16?unit?ТРУБ" localSheetId="2">#REF!</definedName>
    <definedName name="T16?unit?ТРУБ">#REF!</definedName>
    <definedName name="T16?unit?ЧЕЛ">'[153]16'!$D$37:$G$37,'[153]16'!$D$43:$G$43,'[153]16'!$D$7:$G$8</definedName>
    <definedName name="T16?Units" localSheetId="0">#REF!</definedName>
    <definedName name="T16?Units" localSheetId="2">#REF!</definedName>
    <definedName name="T16?Units">#REF!</definedName>
    <definedName name="T16_Copy" localSheetId="2">#REF!</definedName>
    <definedName name="T16_Copy">#REF!</definedName>
    <definedName name="T16_Copy2" localSheetId="2">#REF!</definedName>
    <definedName name="T16_Copy2">#REF!</definedName>
    <definedName name="T16_Protect" localSheetId="0">'[115]16'!$G$45:$K$45,'[115]16'!$G$8:$K$9,'4.1'!P1_T16_Protect</definedName>
    <definedName name="T16_Protect" localSheetId="2">'[118]16'!$G$44:$K$44,'[118]16'!$G$7:$K$8,'4.3'!P1_T16_Protect</definedName>
    <definedName name="T16_Protect">'[122]16'!$G$45:$K$45,'[122]16'!$G$8:$K$9,P1_T16_Protect</definedName>
    <definedName name="T17.1?axis?C?НП">'[120]17.1'!$E$6:$L$16, '[120]17.1'!$E$18:$L$28</definedName>
    <definedName name="T17.1?axis?C?НП?" localSheetId="2">#REF!</definedName>
    <definedName name="T17.1?axis?C?НП?">#REF!</definedName>
    <definedName name="T17.1?axis?R?ВОБР" localSheetId="2">#REF!</definedName>
    <definedName name="T17.1?axis?R?ВОБР">#REF!</definedName>
    <definedName name="T17.1?axis?R?ВОБР?" localSheetId="2">#REF!</definedName>
    <definedName name="T17.1?axis?R?ВОБР?">#REF!</definedName>
    <definedName name="T17.1?axis?R?НАП" localSheetId="2">#REF!</definedName>
    <definedName name="T17.1?axis?R?НАП">#REF!</definedName>
    <definedName name="T17.1?axis?R?НАП?" localSheetId="2">#REF!</definedName>
    <definedName name="T17.1?axis?R?НАП?">#REF!</definedName>
    <definedName name="T17.1?axis?ПРД?БАЗ" localSheetId="2">#REF!</definedName>
    <definedName name="T17.1?axis?ПРД?БАЗ">#REF!</definedName>
    <definedName name="T17.1?axis?ПРД?РЕГ" localSheetId="2">#REF!</definedName>
    <definedName name="T17.1?axis?ПРД?РЕГ">#REF!</definedName>
    <definedName name="T17.1?Data">'[120]17.1'!$E$6:$L$16, '[120]17.1'!$N$6:$N$16, '[120]17.1'!$E$18:$L$28, '[120]17.1'!$N$18:$N$28</definedName>
    <definedName name="T17.1?Equipment" localSheetId="2">#REF!</definedName>
    <definedName name="T17.1?Equipment">#REF!</definedName>
    <definedName name="T17.1?item_ext?ВСЕГО">'[120]17.1'!$N$6:$N$16, '[120]17.1'!$N$18:$N$28</definedName>
    <definedName name="T17.1?item_ext?НАП" localSheetId="2">#REF!</definedName>
    <definedName name="T17.1?item_ext?НАП">#REF!</definedName>
    <definedName name="T17.1?ItemComments" localSheetId="2">#REF!</definedName>
    <definedName name="T17.1?ItemComments">#REF!</definedName>
    <definedName name="T17.1?Items" localSheetId="2">#REF!</definedName>
    <definedName name="T17.1?Items">#REF!</definedName>
    <definedName name="T17.1?L1">'[120]17.1'!$A$6:$N$6, '[120]17.1'!$A$18:$N$18</definedName>
    <definedName name="T17.1?L2">'[120]17.1'!$A$7:$N$7, '[120]17.1'!$A$19:$N$19</definedName>
    <definedName name="T17.1?L3">'[120]17.1'!$A$8:$N$8, '[120]17.1'!$A$20:$N$20</definedName>
    <definedName name="T17.1?L3.1">'[120]17.1'!$A$9:$N$9, '[120]17.1'!$A$21:$N$21</definedName>
    <definedName name="T17.1?L4">'[120]17.1'!$A$10:$N$10, '[120]17.1'!$A$22:$N$22</definedName>
    <definedName name="T17.1?L4.1">'[120]17.1'!$A$11:$N$11, '[120]17.1'!$A$23:$N$23</definedName>
    <definedName name="T17.1?L5">'[120]17.1'!$A$12:$N$12, '[120]17.1'!$A$24:$N$24</definedName>
    <definedName name="T17.1?L5.1">'[120]17.1'!$A$13:$N$13, '[120]17.1'!$A$25:$N$25</definedName>
    <definedName name="T17.1?L6">'[120]17.1'!$A$14:$N$14, '[120]17.1'!$A$26:$N$26</definedName>
    <definedName name="T17.1?L7">'[120]17.1'!$A$15:$N$15, '[120]17.1'!$A$27:$N$27</definedName>
    <definedName name="T17.1?L8">'[120]17.1'!$A$16:$N$16, '[120]17.1'!$A$28:$N$28</definedName>
    <definedName name="T17.1?Name" localSheetId="2">#REF!</definedName>
    <definedName name="T17.1?Name">#REF!</definedName>
    <definedName name="T17.1?Scope" localSheetId="2">#REF!</definedName>
    <definedName name="T17.1?Scope">#REF!</definedName>
    <definedName name="T17.1?Table" localSheetId="2">#REF!</definedName>
    <definedName name="T17.1?Table">#REF!</definedName>
    <definedName name="T17.1?Title" localSheetId="2">#REF!</definedName>
    <definedName name="T17.1?Title">#REF!</definedName>
    <definedName name="T17.1?unit?РУБ">'[120]17.1'!$D$9:$N$9, '[120]17.1'!$D$11:$N$11, '[120]17.1'!$D$13:$N$13, '[120]17.1'!$D$21:$N$21, '[120]17.1'!$D$23:$N$23, '[120]17.1'!$D$25:$N$25</definedName>
    <definedName name="T17.1?unit?ТРУБ">'[120]17.1'!$D$8:$N$8, '[120]17.1'!$D$10:$N$10, '[120]17.1'!$D$12:$N$12, '[120]17.1'!$D$14:$N$16, '[120]17.1'!$D$20:$N$20, '[120]17.1'!$D$22:$N$22, '[120]17.1'!$D$24:$N$24, '[120]17.1'!$D$26:$N$28</definedName>
    <definedName name="T17.1?unit?ЧДН">'[120]17.1'!$D$7:$N$7, '[120]17.1'!$D$19:$N$19</definedName>
    <definedName name="T17.1?unit?ЧЕЛ">'[120]17.1'!$D$18:$N$18, '[120]17.1'!$D$6:$N$6</definedName>
    <definedName name="T17.1_Copy" localSheetId="2">#REF!</definedName>
    <definedName name="T17.1_Copy">#REF!</definedName>
    <definedName name="T17.1_Protect" localSheetId="0">'[115]17.1'!$D$15:$F$18,'[115]17.1'!$D$20:$F$23,'[115]17.1'!$I$10:$I$13,'[115]17.1'!$I$15:$I$18,'[115]17.1'!$I$20:$I$23,'[115]17.1'!$D$10:$F$13</definedName>
    <definedName name="T17.1_Protect" localSheetId="2">'[118]17.1'!$D$14:$F$17,'[118]17.1'!$D$19:$F$22,'[118]17.1'!$I$9:$I$12,'[118]17.1'!$I$14:$I$17,'[118]17.1'!$I$19:$I$22,'[118]17.1'!$D$9:$F$12</definedName>
    <definedName name="T17.1_Protect">'[122]17.1'!$D$15:$F$18,'[122]17.1'!$D$20:$F$23,'[122]17.1'!$I$10:$I$13,'[122]17.1'!$I$15:$I$18,'[122]17.1'!$I$20:$I$23,'[122]17.1'!$D$10:$F$13</definedName>
    <definedName name="T17?axis?ПРД?БАЗ">'[120]17'!$I$6:$J$13,'[120]17'!$F$6:$G$13</definedName>
    <definedName name="T17?axis?ПРД?ПРЕД">'[120]17'!$K$6:$L$13,'[120]17'!$D$6:$E$13</definedName>
    <definedName name="T17?axis?ПРД?РЕГ" localSheetId="2">#REF!</definedName>
    <definedName name="T17?axis?ПРД?РЕГ">#REF!</definedName>
    <definedName name="T17?axis?ПФ?ПЛАН">'[120]17'!$I$6:$I$13,'[120]17'!$D$6:$D$13,'[120]17'!$K$6:$K$13,'[120]17'!$F$6:$F$13</definedName>
    <definedName name="T17?axis?ПФ?ФАКТ">'[120]17'!$J$6:$J$13,'[120]17'!$E$6:$E$13,'[120]17'!$L$6:$L$13,'[120]17'!$G$6:$G$13</definedName>
    <definedName name="T17?Columns" localSheetId="2">#REF!</definedName>
    <definedName name="T17?Columns">#REF!</definedName>
    <definedName name="T17?Data" localSheetId="2">#REF!</definedName>
    <definedName name="T17?Data">#REF!</definedName>
    <definedName name="T17?item_ext?ВСЕГО" localSheetId="2">#REF!</definedName>
    <definedName name="T17?item_ext?ВСЕГО">#REF!</definedName>
    <definedName name="T17?item_ext?ПТЭ" localSheetId="2">#REF!</definedName>
    <definedName name="T17?item_ext?ПТЭ">#REF!</definedName>
    <definedName name="T17?item_ext?ПЭ" localSheetId="2">#REF!</definedName>
    <definedName name="T17?item_ext?ПЭ">#REF!</definedName>
    <definedName name="T17?item_ext?РОСТ" localSheetId="2">#REF!</definedName>
    <definedName name="T17?item_ext?РОСТ">#REF!</definedName>
    <definedName name="T17?item_ext?ТЭ" localSheetId="2">#REF!</definedName>
    <definedName name="T17?item_ext?ТЭ">#REF!</definedName>
    <definedName name="T17?item_ext?ЭЭ" localSheetId="2">#REF!</definedName>
    <definedName name="T17?item_ext?ЭЭ">#REF!</definedName>
    <definedName name="T17?ItemComments" localSheetId="2">#REF!</definedName>
    <definedName name="T17?ItemComments">#REF!</definedName>
    <definedName name="T17?Items" localSheetId="2">#REF!</definedName>
    <definedName name="T17?Items">#REF!</definedName>
    <definedName name="T17?L1" localSheetId="2">#REF!</definedName>
    <definedName name="T17?L1">#REF!</definedName>
    <definedName name="T17?L2" localSheetId="2">#REF!</definedName>
    <definedName name="T17?L2">#REF!</definedName>
    <definedName name="T17?L3" localSheetId="2">#REF!</definedName>
    <definedName name="T17?L3">#REF!</definedName>
    <definedName name="T17?L4" localSheetId="2">#REF!</definedName>
    <definedName name="T17?L4">#REF!</definedName>
    <definedName name="T17?L5" localSheetId="2">#REF!</definedName>
    <definedName name="T17?L5">#REF!</definedName>
    <definedName name="T17?L6" localSheetId="2">#REF!</definedName>
    <definedName name="T17?L6">#REF!</definedName>
    <definedName name="T17?L7" localSheetId="0">'[85]29'!$L$60,'[85]29'!$O$60,'[85]29'!$F$60,'[85]29'!$I$60</definedName>
    <definedName name="T17?L7" localSheetId="2">'[86]29'!$L$60,'[86]29'!$O$60,'[86]29'!$F$60,'[86]29'!$I$60</definedName>
    <definedName name="T17?L7">'[87]29'!$L$60,'[87]29'!$O$60,'[87]29'!$F$60,'[87]29'!$I$60</definedName>
    <definedName name="T17?L8" localSheetId="2">#REF!</definedName>
    <definedName name="T17?L8">#REF!</definedName>
    <definedName name="T17?Name" localSheetId="2">#REF!</definedName>
    <definedName name="T17?Name">#REF!</definedName>
    <definedName name="T17?Scope" localSheetId="2">#REF!</definedName>
    <definedName name="T17?Scope">#REF!</definedName>
    <definedName name="T17?Table" localSheetId="2">#REF!</definedName>
    <definedName name="T17?Table">#REF!</definedName>
    <definedName name="T17?Title" localSheetId="2">#REF!</definedName>
    <definedName name="T17?Title">#REF!</definedName>
    <definedName name="T17?unit?ГКАЛЧ" localSheetId="0">'[85]29'!$M$26:$M$33,'[85]29'!$P$26:$P$33,'[85]29'!$G$52:$G$59,'[85]29'!$J$52:$J$59,'[85]29'!$M$52:$M$59,'[85]29'!$P$52:$P$59,'[85]29'!$G$26:$G$33,'[85]29'!$J$26:$J$33</definedName>
    <definedName name="T17?unit?ГКАЛЧ" localSheetId="2">'[86]29'!$M$26:$M$33,'[86]29'!$P$26:$P$33,'[86]29'!$G$52:$G$59,'[86]29'!$J$52:$J$59,'[86]29'!$M$52:$M$59,'[86]29'!$P$52:$P$59,'[86]29'!$G$26:$G$33,'[86]29'!$J$26:$J$33</definedName>
    <definedName name="T17?unit?ГКАЛЧ">'[87]29'!$M$26:$M$33,'[87]29'!$P$26:$P$33,'[87]29'!$G$52:$G$59,'[87]29'!$J$52:$J$59,'[87]29'!$M$52:$M$59,'[87]29'!$P$52:$P$59,'[87]29'!$G$26:$G$33,'[87]29'!$J$26:$J$33</definedName>
    <definedName name="T17?unit?ПРЦ" localSheetId="2">#REF!</definedName>
    <definedName name="T17?unit?ПРЦ">#REF!</definedName>
    <definedName name="T17?unit?РУБ.ГКАЛ" localSheetId="0">'[85]29'!$O$18:$O$25,'4.1'!P1_T17?unit?РУБ.ГКАЛ,'4.1'!P2_T17?unit?РУБ.ГКАЛ</definedName>
    <definedName name="T17?unit?РУБ.ГКАЛ" localSheetId="2">'[86]29'!$O$18:$O$25,'4.3'!P1_T17?unit?РУБ.ГКАЛ,'4.3'!P2_T17?unit?РУБ.ГКАЛ</definedName>
    <definedName name="T17?unit?РУБ.ГКАЛ">'[87]29'!$O$18:$O$25,P1_T17?unit?РУБ.ГКАЛ,P2_T17?unit?РУБ.ГКАЛ</definedName>
    <definedName name="T17?unit?ТГКАЛ" localSheetId="0">'[85]29'!$P$18:$P$25,'4.1'!P1_T17?unit?ТГКАЛ,'4.1'!P2_T17?unit?ТГКАЛ</definedName>
    <definedName name="T17?unit?ТГКАЛ" localSheetId="2">'[86]29'!$P$18:$P$25,'4.3'!P1_T17?unit?ТГКАЛ,'4.3'!P2_T17?unit?ТГКАЛ</definedName>
    <definedName name="T17?unit?ТГКАЛ">'[87]29'!$P$18:$P$25,P1_T17?unit?ТГКАЛ,P2_T17?unit?ТГКАЛ</definedName>
    <definedName name="T17?unit?ТРУБ" localSheetId="2">#REF!</definedName>
    <definedName name="T17?unit?ТРУБ">#REF!</definedName>
    <definedName name="T17?unit?ТРУБ.ГКАЛЧ.МЕС" localSheetId="0">'[85]29'!$L$26:$L$33,'[85]29'!$O$26:$O$33,'[85]29'!$F$52:$F$59,'[85]29'!$I$52:$I$59,'[85]29'!$L$52:$L$59,'[85]29'!$O$52:$O$59,'[85]29'!$F$26:$F$33,'[85]29'!$I$26:$I$33</definedName>
    <definedName name="T17?unit?ТРУБ.ГКАЛЧ.МЕС" localSheetId="2">'[86]29'!$L$26:$L$33,'[86]29'!$O$26:$O$33,'[86]29'!$F$52:$F$59,'[86]29'!$I$52:$I$59,'[86]29'!$L$52:$L$59,'[86]29'!$O$52:$O$59,'[86]29'!$F$26:$F$33,'[86]29'!$I$26:$I$33</definedName>
    <definedName name="T17?unit?ТРУБ.ГКАЛЧ.МЕС">'[87]29'!$L$26:$L$33,'[87]29'!$O$26:$O$33,'[87]29'!$F$52:$F$59,'[87]29'!$I$52:$I$59,'[87]29'!$L$52:$L$59,'[87]29'!$O$52:$O$59,'[87]29'!$F$26:$F$33,'[87]29'!$I$26:$I$33</definedName>
    <definedName name="T17?unit?ЧДН" localSheetId="2">#REF!</definedName>
    <definedName name="T17?unit?ЧДН">#REF!</definedName>
    <definedName name="T17?unit?ЧЕЛ" localSheetId="2">#REF!</definedName>
    <definedName name="T17?unit?ЧЕЛ">#REF!</definedName>
    <definedName name="T17_Protect" localSheetId="0">#REF!,#REF!,P1_T17_Protect</definedName>
    <definedName name="T17_Protect" localSheetId="2">#REF!,#REF!,P1_T17_Protect</definedName>
    <definedName name="T17_Protect">#REF!,#REF!,P1_T17_Protect</definedName>
    <definedName name="T17_Protection" localSheetId="0">'4.1'!P2_T17_Protection,'4.1'!P3_T17_Protection,'4.1'!P4_T17_Protection,'4.1'!P5_T17_Protection,'4.1'!P6_T17_Protection</definedName>
    <definedName name="T17_Protection" localSheetId="2">#N/A</definedName>
    <definedName name="T17_Protection">#N/A</definedName>
    <definedName name="T18.1?axis?C?ПЭ" localSheetId="2">#REF!</definedName>
    <definedName name="T18.1?axis?C?ПЭ">#REF!</definedName>
    <definedName name="T18.1?axis?C?ПЭ?" localSheetId="2">#REF!</definedName>
    <definedName name="T18.1?axis?C?ПЭ?">#REF!</definedName>
    <definedName name="T18.1?axis?R?ВРАС" localSheetId="2">#REF!,#REF!</definedName>
    <definedName name="T18.1?axis?R?ВРАС">#REF!,#REF!</definedName>
    <definedName name="T18.1?axis?R?ВРАС?">'[151]18.1'!$B$28:$B$28,'[151]18.1'!$B$32:$B$32</definedName>
    <definedName name="T18.1?axis?ПРД?БАЗ" localSheetId="2">#REF!,#REF!</definedName>
    <definedName name="T18.1?axis?ПРД?БАЗ">#REF!,#REF!</definedName>
    <definedName name="T18.1?axis?ПРД?РЕГ" localSheetId="2">#REF!,#REF!</definedName>
    <definedName name="T18.1?axis?ПРД?РЕГ">#REF!,#REF!</definedName>
    <definedName name="T18.1?Data" localSheetId="0">[0]!P1_T18.1?Data,[0]!P2_T18.1?Data</definedName>
    <definedName name="T18.1?Data" localSheetId="2">[0]!P1_T18.1?Data,[0]!P2_T18.1?Data</definedName>
    <definedName name="T18.1?Data">P1_T18.1?Data,P2_T18.1?Data</definedName>
    <definedName name="T18.1?L1" localSheetId="2">#REF!,#REF!</definedName>
    <definedName name="T18.1?L1">#REF!,#REF!</definedName>
    <definedName name="T18.1?L10" localSheetId="2">#REF!,#REF!</definedName>
    <definedName name="T18.1?L10">#REF!,#REF!</definedName>
    <definedName name="T18.1?L11" localSheetId="2">#REF!,#REF!</definedName>
    <definedName name="T18.1?L11">#REF!,#REF!</definedName>
    <definedName name="T18.1?L12" localSheetId="2">#REF!,#REF!</definedName>
    <definedName name="T18.1?L12">#REF!,#REF!</definedName>
    <definedName name="T18.1?L13" localSheetId="2">#REF!,#REF!</definedName>
    <definedName name="T18.1?L13">#REF!,#REF!</definedName>
    <definedName name="T18.1?L14" localSheetId="2">#REF!,#REF!</definedName>
    <definedName name="T18.1?L14">#REF!,#REF!</definedName>
    <definedName name="T18.1?L15" localSheetId="2">#REF!,#REF!</definedName>
    <definedName name="T18.1?L15">#REF!,#REF!</definedName>
    <definedName name="T18.1?L15.1" localSheetId="2">#REF!,#REF!</definedName>
    <definedName name="T18.1?L15.1">#REF!,#REF!</definedName>
    <definedName name="T18.1?L15.1.1" localSheetId="2">#REF!,#REF!</definedName>
    <definedName name="T18.1?L15.1.1">#REF!,#REF!</definedName>
    <definedName name="T18.1?L15.1.2" localSheetId="2">#REF!,#REF!</definedName>
    <definedName name="T18.1?L15.1.2">#REF!,#REF!</definedName>
    <definedName name="T18.1?L16" localSheetId="2">#REF!,#REF!</definedName>
    <definedName name="T18.1?L16">#REF!,#REF!</definedName>
    <definedName name="T18.1?L16.1" localSheetId="2">#REF!,#REF!</definedName>
    <definedName name="T18.1?L16.1">#REF!,#REF!</definedName>
    <definedName name="T18.1?L2" localSheetId="2">#REF!,#REF!</definedName>
    <definedName name="T18.1?L2">#REF!,#REF!</definedName>
    <definedName name="T18.1?L3" localSheetId="2">#REF!,#REF!</definedName>
    <definedName name="T18.1?L3">#REF!,#REF!</definedName>
    <definedName name="T18.1?L4" localSheetId="2">#REF!,#REF!</definedName>
    <definedName name="T18.1?L4">#REF!,#REF!</definedName>
    <definedName name="T18.1?L5" localSheetId="2">#REF!,#REF!</definedName>
    <definedName name="T18.1?L5">#REF!,#REF!</definedName>
    <definedName name="T18.1?L6" localSheetId="2">#REF!,#REF!</definedName>
    <definedName name="T18.1?L6">#REF!,#REF!</definedName>
    <definedName name="T18.1?L6.1" localSheetId="2">#REF!,#REF!</definedName>
    <definedName name="T18.1?L6.1">#REF!,#REF!</definedName>
    <definedName name="T18.1?L6.2" localSheetId="2">#REF!,#REF!</definedName>
    <definedName name="T18.1?L6.2">#REF!,#REF!</definedName>
    <definedName name="T18.1?L6.3" localSheetId="2">#REF!,#REF!</definedName>
    <definedName name="T18.1?L6.3">#REF!,#REF!</definedName>
    <definedName name="T18.1?L7" localSheetId="2">#REF!,#REF!</definedName>
    <definedName name="T18.1?L7">#REF!,#REF!</definedName>
    <definedName name="T18.1?L8" localSheetId="2">#REF!,#REF!</definedName>
    <definedName name="T18.1?L8">#REF!,#REF!</definedName>
    <definedName name="T18.1?L9" localSheetId="2">#REF!,#REF!</definedName>
    <definedName name="T18.1?L9">#REF!,#REF!</definedName>
    <definedName name="T18.1?L9.1" localSheetId="2">#REF!,#REF!</definedName>
    <definedName name="T18.1?L9.1">#REF!,#REF!</definedName>
    <definedName name="T18.1?L9.2" localSheetId="2">#REF!,#REF!</definedName>
    <definedName name="T18.1?L9.2">#REF!,#REF!</definedName>
    <definedName name="T18.1?L9.3" localSheetId="2">#REF!,#REF!</definedName>
    <definedName name="T18.1?L9.3">#REF!,#REF!</definedName>
    <definedName name="T18.1?L9.4" localSheetId="2">#REF!,#REF!</definedName>
    <definedName name="T18.1?L9.4">#REF!,#REF!</definedName>
    <definedName name="T18.1?L9.5" localSheetId="2">#REF!,#REF!</definedName>
    <definedName name="T18.1?L9.5">#REF!,#REF!</definedName>
    <definedName name="T18.1?L9.5.x">'[151]18.1'!$C$28:$D$28,'[151]18.1'!$F$28:$G$28</definedName>
    <definedName name="T18.1?L9.6" localSheetId="2">#REF!,#REF!</definedName>
    <definedName name="T18.1?L9.6">#REF!,#REF!</definedName>
    <definedName name="T18.1?L9.6.x">'[151]18.1'!$C$32:$D$32,'[151]18.1'!$F$32:$G$32</definedName>
    <definedName name="T18.1?Name" localSheetId="2">#REF!</definedName>
    <definedName name="T18.1?Name">#REF!</definedName>
    <definedName name="T18.1?Table" localSheetId="2">#REF!</definedName>
    <definedName name="T18.1?Table">#REF!</definedName>
    <definedName name="T18.1?Title" localSheetId="2">#REF!</definedName>
    <definedName name="T18.1?Title">#REF!</definedName>
    <definedName name="T18.1?unit?ТРУБ" localSheetId="2">#REF!</definedName>
    <definedName name="T18.1?unit?ТРУБ">#REF!</definedName>
    <definedName name="T18.2?axis?R?ВРАС">'[153]18.2'!$C$30:$D$30,'[153]18.2'!$C$34:$D$34</definedName>
    <definedName name="T18.2?axis?R?ВРАС?">'[151]18.2'!$B$31:$B$31,'[151]18.2'!$B$35:$B$35</definedName>
    <definedName name="T18.2?axis?R?НАП">'[153]18.2'!$C$40:$D$43,'[153]18.2'!$C$14:$D$17</definedName>
    <definedName name="T18.2?axis?R?НАП?">'[153]18.2'!$B$14:$B$17,'[153]18.2'!$B$40:$B$43</definedName>
    <definedName name="T18.2?Columns" localSheetId="0">#REF!</definedName>
    <definedName name="T18.2?Columns" localSheetId="2">#REF!</definedName>
    <definedName name="T18.2?Columns">#REF!</definedName>
    <definedName name="T18.2?Data">'[153]18.2'!$C$48:$D$49,'[153]18.2'!$C$8:$D$11,'[153]18.2'!$C$13:$D$22,'[153]18.2'!$C$24:$D$28,'[153]18.2'!$C$30:$D$30,'[153]18.2'!$C$32:$D$32,'[153]18.2'!$C$34:$D$34,'[153]18.2'!$C$36:$D$38,'[153]18.2'!$C$40:$D$46</definedName>
    <definedName name="T18.2?item_ext?ВСЕГО">'[151]18.2'!$C$9:$C$50,'[151]18.2'!$E$9:$E$50</definedName>
    <definedName name="T18.2?item_ext?СБЫТ" localSheetId="0">'[115]18.2'!#REF!,'[115]18.2'!#REF!</definedName>
    <definedName name="T18.2?item_ext?СБЫТ" localSheetId="2">'[118]18.2'!#REF!,'[118]18.2'!#REF!</definedName>
    <definedName name="T18.2?item_ext?СБЫТ">'[122]18.2'!#REF!,'[122]18.2'!#REF!</definedName>
    <definedName name="T18.2?ItemComments" localSheetId="0">#REF!</definedName>
    <definedName name="T18.2?ItemComments" localSheetId="2">#REF!</definedName>
    <definedName name="T18.2?ItemComments">#REF!</definedName>
    <definedName name="T18.2?Items" localSheetId="0">#REF!</definedName>
    <definedName name="T18.2?Items" localSheetId="2">#REF!</definedName>
    <definedName name="T18.2?Items">#REF!</definedName>
    <definedName name="T18.2?L7.5.x">'[155]18.2'!$C$31:$F$31</definedName>
    <definedName name="T18.2?L7.6.x">'[155]18.2'!$C$35:$F$35</definedName>
    <definedName name="T18.2?Name" localSheetId="2">'[154]18.2'!#REF!</definedName>
    <definedName name="T18.2?Name">'[154]18.2'!#REF!</definedName>
    <definedName name="T18.2?Scope" localSheetId="0">#REF!</definedName>
    <definedName name="T18.2?Scope" localSheetId="2">#REF!</definedName>
    <definedName name="T18.2?Scope">#REF!</definedName>
    <definedName name="T18.2?Units" localSheetId="0">#REF!</definedName>
    <definedName name="T18.2?Units" localSheetId="2">#REF!</definedName>
    <definedName name="T18.2?Units">#REF!</definedName>
    <definedName name="T18.2?ВРАС" localSheetId="0">'[115]18.2'!$B$35:$B$37,'[115]18.2'!$B$29:$B$31</definedName>
    <definedName name="T18.2?ВРАС" localSheetId="2">'[118]18.2'!$B$34:$B$36,'[118]18.2'!$B$28:$B$30</definedName>
    <definedName name="T18.2?ВРАС">'[122]18.2'!$B$35:$B$37,'[122]18.2'!$B$29:$B$31</definedName>
    <definedName name="T18.2_Protect" localSheetId="0">'[115]18.2'!$F$57:$J$58,'[115]18.2'!$F$61:$J$61,'[115]18.2'!$F$63:$J$66,'[115]18.2'!$F$7:$J$9,'4.1'!P1_T18.2_Protect</definedName>
    <definedName name="T18.2_Protect" localSheetId="2">'[118]18.2'!$F$56:$J$57,'[118]18.2'!$F$60:$J$60,'[118]18.2'!$F$62:$J$65,'[118]18.2'!$F$6:$J$8,'4.3'!P1_T18.2_Protect</definedName>
    <definedName name="T18.2_Protect">'[122]18.2'!$F$57:$J$58,'[122]18.2'!$F$61:$J$61,'[122]18.2'!$F$63:$J$66,'[122]18.2'!$F$7:$J$9,P1_T18.2_Protect</definedName>
    <definedName name="T18?axis?R?ВРАС" localSheetId="2">#REF!,#REF!</definedName>
    <definedName name="T18?axis?R?ВРАС">#REF!,#REF!</definedName>
    <definedName name="T18?axis?R?ВРАС?" localSheetId="2">#REF!,#REF!</definedName>
    <definedName name="T18?axis?R?ВРАС?">#REF!,#REF!</definedName>
    <definedName name="T18?axis?R?ДОГОВОР">'[120]18'!$D$14:$L$16,'[120]18'!$D$20:$L$22,'[120]18'!$D$26:$L$28,'[120]18'!$D$32:$L$34,'[120]18'!$D$38:$L$40,'[120]18'!$D$8:$L$10</definedName>
    <definedName name="T18?axis?R?ДОГОВОР?">'[120]18'!$B$14:$B$16,'[120]18'!$B$20:$B$22,'[120]18'!$B$26:$B$28,'[120]18'!$B$32:$B$34,'[120]18'!$B$38:$B$40,'[120]18'!$B$8:$B$10</definedName>
    <definedName name="T18?axis?ПРД?БАЗ">'[120]18'!$I$6:$J$42,'[120]18'!$F$6:$G$42</definedName>
    <definedName name="T18?axis?ПРД?ПРЕД">'[120]18'!$K$6:$L$42,'[120]18'!$D$6:$E$42</definedName>
    <definedName name="T18?axis?ПРД?РЕГ" localSheetId="2">#REF!</definedName>
    <definedName name="T18?axis?ПРД?РЕГ">#REF!</definedName>
    <definedName name="T18?axis?ПФ?ПЛАН">'[120]18'!$I$6:$I$42,'[120]18'!$D$6:$D$42,'[120]18'!$K$6:$K$42,'[120]18'!$F$6:$F$42</definedName>
    <definedName name="T18?axis?ПФ?ФАКТ">'[120]18'!$J$6:$J$42,'[120]18'!$E$6:$E$42,'[120]18'!$L$6:$L$42,'[120]18'!$G$6:$G$42</definedName>
    <definedName name="T18?Data" localSheetId="2">#REF!,#REF!,#REF!,#REF!,#REF!,#REF!,#REF!,#REF!,#REF!,#REF!</definedName>
    <definedName name="T18?Data">#REF!,#REF!,#REF!,#REF!,#REF!,#REF!,#REF!,#REF!,#REF!,#REF!</definedName>
    <definedName name="T18?L1" localSheetId="2">#REF!</definedName>
    <definedName name="T18?L1">#REF!</definedName>
    <definedName name="T18?L10" localSheetId="2">#REF!</definedName>
    <definedName name="T18?L10">#REF!</definedName>
    <definedName name="T18?L11" localSheetId="2">#REF!</definedName>
    <definedName name="T18?L11">#REF!</definedName>
    <definedName name="T18?L11.1" localSheetId="2">#REF!</definedName>
    <definedName name="T18?L11.1">#REF!</definedName>
    <definedName name="T18?L11.2" localSheetId="2">#REF!</definedName>
    <definedName name="T18?L11.2">#REF!</definedName>
    <definedName name="T18?L12" localSheetId="2">#REF!</definedName>
    <definedName name="T18?L12">#REF!</definedName>
    <definedName name="T18?L13" localSheetId="2">#REF!</definedName>
    <definedName name="T18?L13">#REF!</definedName>
    <definedName name="T18?L14" localSheetId="2">#REF!</definedName>
    <definedName name="T18?L14">#REF!</definedName>
    <definedName name="T18?L15" localSheetId="2">#REF!</definedName>
    <definedName name="T18?L15">#REF!</definedName>
    <definedName name="T18?L16" localSheetId="2">#REF!</definedName>
    <definedName name="T18?L16">#REF!</definedName>
    <definedName name="T18?L16.1" localSheetId="2">#REF!</definedName>
    <definedName name="T18?L16.1">#REF!</definedName>
    <definedName name="T18?L16.1.1" localSheetId="2">#REF!</definedName>
    <definedName name="T18?L16.1.1">#REF!</definedName>
    <definedName name="T18?L16.1.2" localSheetId="2">#REF!</definedName>
    <definedName name="T18?L16.1.2">#REF!</definedName>
    <definedName name="T18?L16.1.3" localSheetId="2">#REF!</definedName>
    <definedName name="T18?L16.1.3">#REF!</definedName>
    <definedName name="T18?L17" localSheetId="2">#REF!</definedName>
    <definedName name="T18?L17">#REF!</definedName>
    <definedName name="T18?L17.1" localSheetId="2">#REF!</definedName>
    <definedName name="T18?L17.1">#REF!</definedName>
    <definedName name="T18?L17.2" localSheetId="2">#REF!</definedName>
    <definedName name="T18?L17.2">#REF!</definedName>
    <definedName name="T18?L17.3" localSheetId="2">#REF!</definedName>
    <definedName name="T18?L17.3">#REF!</definedName>
    <definedName name="T18?L17.4" localSheetId="2">#REF!</definedName>
    <definedName name="T18?L17.4">#REF!</definedName>
    <definedName name="T18?L18" localSheetId="2">#REF!</definedName>
    <definedName name="T18?L18">#REF!</definedName>
    <definedName name="T18?L2" localSheetId="2">#REF!</definedName>
    <definedName name="T18?L2">#REF!</definedName>
    <definedName name="T18?L3" localSheetId="2">#REF!</definedName>
    <definedName name="T18?L3">#REF!</definedName>
    <definedName name="T18?L4" localSheetId="2">#REF!</definedName>
    <definedName name="T18?L4">#REF!</definedName>
    <definedName name="T18?L5" localSheetId="2">#REF!</definedName>
    <definedName name="T18?L5">#REF!</definedName>
    <definedName name="T18?L6" localSheetId="2">#REF!</definedName>
    <definedName name="T18?L6">#REF!</definedName>
    <definedName name="T18?L6.1" localSheetId="2">#REF!</definedName>
    <definedName name="T18?L6.1">#REF!</definedName>
    <definedName name="T18?L6.2" localSheetId="2">#REF!</definedName>
    <definedName name="T18?L6.2">#REF!</definedName>
    <definedName name="T18?L6.3" localSheetId="2">#REF!</definedName>
    <definedName name="T18?L6.3">#REF!</definedName>
    <definedName name="T18?L7" localSheetId="2">#REF!</definedName>
    <definedName name="T18?L7">#REF!</definedName>
    <definedName name="T18?L8" localSheetId="2">#REF!</definedName>
    <definedName name="T18?L8">#REF!</definedName>
    <definedName name="T18?L9" localSheetId="2">#REF!</definedName>
    <definedName name="T18?L9">#REF!</definedName>
    <definedName name="T18?L9.1" localSheetId="2">#REF!</definedName>
    <definedName name="T18?L9.1">#REF!</definedName>
    <definedName name="T18?L9.2" localSheetId="2">#REF!</definedName>
    <definedName name="T18?L9.2">#REF!</definedName>
    <definedName name="T18?L9.3" localSheetId="2">#REF!</definedName>
    <definedName name="T18?L9.3">#REF!</definedName>
    <definedName name="T18?L9.4" localSheetId="2">#REF!</definedName>
    <definedName name="T18?L9.4">#REF!</definedName>
    <definedName name="T18?L9.5" localSheetId="2">#REF!</definedName>
    <definedName name="T18?L9.5">#REF!</definedName>
    <definedName name="T18?L9.6" localSheetId="2">#REF!</definedName>
    <definedName name="T18?L9.6">#REF!</definedName>
    <definedName name="T18?L9.6.x" localSheetId="2">#REF!</definedName>
    <definedName name="T18?L9.6.x">#REF!</definedName>
    <definedName name="T18?L9.7" localSheetId="2">#REF!</definedName>
    <definedName name="T18?L9.7">#REF!</definedName>
    <definedName name="T18?L9.7.x" localSheetId="2">#REF!</definedName>
    <definedName name="T18?L9.7.x">#REF!</definedName>
    <definedName name="T18?Name" localSheetId="2">#REF!</definedName>
    <definedName name="T18?Name">#REF!</definedName>
    <definedName name="T18?Table" localSheetId="2">#REF!</definedName>
    <definedName name="T18?Table">#REF!</definedName>
    <definedName name="T18?Title" localSheetId="2">#REF!</definedName>
    <definedName name="T18?Title">#REF!</definedName>
    <definedName name="T18?unit?ТРУБ" localSheetId="2">#REF!</definedName>
    <definedName name="T18?unit?ТРУБ">#REF!</definedName>
    <definedName name="T18_1_Copy1" localSheetId="2">#REF!</definedName>
    <definedName name="T18_1_Copy1">#REF!</definedName>
    <definedName name="T18_1_Copy2" localSheetId="2">#REF!</definedName>
    <definedName name="T18_1_Copy2">#REF!</definedName>
    <definedName name="T18_1_Copy3" localSheetId="2">#REF!</definedName>
    <definedName name="T18_1_Copy3">#REF!</definedName>
    <definedName name="T18_1_Name1" localSheetId="2">#REF!</definedName>
    <definedName name="T18_1_Name1">#REF!</definedName>
    <definedName name="T18_1_Name2" localSheetId="2">#REF!</definedName>
    <definedName name="T18_1_Name2">#REF!</definedName>
    <definedName name="T18_1_Name3" localSheetId="2">#REF!</definedName>
    <definedName name="T18_1_Name3">#REF!</definedName>
    <definedName name="T18_Copy1" localSheetId="2">[152]страховые!#REF!</definedName>
    <definedName name="T18_Copy1">[152]страховые!#REF!</definedName>
    <definedName name="T18_Copy2" localSheetId="2">[152]страховые!#REF!</definedName>
    <definedName name="T18_Copy2">[152]страховые!#REF!</definedName>
    <definedName name="T18_Copy3" localSheetId="2">[152]страховые!#REF!</definedName>
    <definedName name="T18_Copy3">[152]страховые!#REF!</definedName>
    <definedName name="T18_Copy4" localSheetId="2">[152]страховые!#REF!</definedName>
    <definedName name="T18_Copy4">[152]страховые!#REF!</definedName>
    <definedName name="T18_Copy5" localSheetId="2">[152]страховые!#REF!</definedName>
    <definedName name="T18_Copy5">[152]страховые!#REF!</definedName>
    <definedName name="T18_Copy6" localSheetId="2">[152]страховые!#REF!</definedName>
    <definedName name="T18_Copy6">[152]страховые!#REF!</definedName>
    <definedName name="T18_Name1" localSheetId="2">#REF!</definedName>
    <definedName name="T18_Name1">#REF!</definedName>
    <definedName name="T18_Name2" localSheetId="2">#REF!</definedName>
    <definedName name="T18_Name2">#REF!</definedName>
    <definedName name="T19.1.1?axis?C?ПЭ" localSheetId="2">#REF!</definedName>
    <definedName name="T19.1.1?axis?C?ПЭ">#REF!</definedName>
    <definedName name="T19.1.1?axis?C?ПЭ?" localSheetId="2">#REF!</definedName>
    <definedName name="T19.1.1?axis?C?ПЭ?">#REF!</definedName>
    <definedName name="T19.1.1?axis?C?СЦТ" localSheetId="2">#REF!</definedName>
    <definedName name="T19.1.1?axis?C?СЦТ">#REF!</definedName>
    <definedName name="T19.1.1?axis?C?СЦТ?" localSheetId="2">#REF!</definedName>
    <definedName name="T19.1.1?axis?C?СЦТ?">#REF!</definedName>
    <definedName name="T19.1.1?axis?R?ВРАС" localSheetId="2">#REF!,#REF!</definedName>
    <definedName name="T19.1.1?axis?R?ВРАС">#REF!,#REF!</definedName>
    <definedName name="T19.1.1?axis?R?ВРАС?" localSheetId="2">#REF!,#REF!</definedName>
    <definedName name="T19.1.1?axis?R?ВРАС?">#REF!,#REF!</definedName>
    <definedName name="T19.1.1?axis?ПРД?БАЗ" localSheetId="2">#REF!,#REF!</definedName>
    <definedName name="T19.1.1?axis?ПРД?БАЗ">#REF!,#REF!</definedName>
    <definedName name="T19.1.1?axis?ПРД?РЕГ" localSheetId="2">#REF!,#REF!</definedName>
    <definedName name="T19.1.1?axis?ПРД?РЕГ">#REF!,#REF!</definedName>
    <definedName name="T19.1.1?Data" localSheetId="0">[0]!P1_T19.1.1?Data,[0]!P2_T19.1.1?Data</definedName>
    <definedName name="T19.1.1?Data" localSheetId="2">[0]!P1_T19.1.1?Data,[0]!P2_T19.1.1?Data</definedName>
    <definedName name="T19.1.1?Data">P1_T19.1.1?Data,P2_T19.1.1?Data</definedName>
    <definedName name="T19.1.1?L1" localSheetId="2">#REF!,#REF!</definedName>
    <definedName name="T19.1.1?L1">#REF!,#REF!</definedName>
    <definedName name="T19.1.1?L10" localSheetId="2">#REF!,#REF!</definedName>
    <definedName name="T19.1.1?L10">#REF!,#REF!</definedName>
    <definedName name="T19.1.1?L11" localSheetId="2">#REF!,#REF!</definedName>
    <definedName name="T19.1.1?L11">#REF!,#REF!</definedName>
    <definedName name="T19.1.1?L12" localSheetId="2">#REF!,#REF!</definedName>
    <definedName name="T19.1.1?L12">#REF!,#REF!</definedName>
    <definedName name="T19.1.1?L13" localSheetId="2">#REF!,#REF!</definedName>
    <definedName name="T19.1.1?L13">#REF!,#REF!</definedName>
    <definedName name="T19.1.1?L14" localSheetId="2">#REF!,#REF!</definedName>
    <definedName name="T19.1.1?L14">#REF!,#REF!</definedName>
    <definedName name="T19.1.1?L14.1" localSheetId="2">#REF!,#REF!</definedName>
    <definedName name="T19.1.1?L14.1">#REF!,#REF!</definedName>
    <definedName name="T19.1.1?L15" localSheetId="2">#REF!,#REF!</definedName>
    <definedName name="T19.1.1?L15">#REF!,#REF!</definedName>
    <definedName name="T19.1.1?L15.1" localSheetId="2">#REF!,#REF!</definedName>
    <definedName name="T19.1.1?L15.1">#REF!,#REF!</definedName>
    <definedName name="T19.1.1?L2" localSheetId="2">#REF!,#REF!</definedName>
    <definedName name="T19.1.1?L2">#REF!,#REF!</definedName>
    <definedName name="T19.1.1?L3" localSheetId="2">#REF!,#REF!</definedName>
    <definedName name="T19.1.1?L3">#REF!,#REF!</definedName>
    <definedName name="T19.1.1?L4" localSheetId="2">#REF!,#REF!</definedName>
    <definedName name="T19.1.1?L4">#REF!,#REF!</definedName>
    <definedName name="T19.1.1?L5" localSheetId="2">#REF!,#REF!</definedName>
    <definedName name="T19.1.1?L5">#REF!,#REF!</definedName>
    <definedName name="T19.1.1?L6" localSheetId="2">#REF!,#REF!</definedName>
    <definedName name="T19.1.1?L6">#REF!,#REF!</definedName>
    <definedName name="T19.1.1?L6.1" localSheetId="2">#REF!,#REF!</definedName>
    <definedName name="T19.1.1?L6.1">#REF!,#REF!</definedName>
    <definedName name="T19.1.1?L6.2" localSheetId="2">#REF!,#REF!</definedName>
    <definedName name="T19.1.1?L6.2">#REF!,#REF!</definedName>
    <definedName name="T19.1.1?L6.3" localSheetId="2">#REF!,#REF!</definedName>
    <definedName name="T19.1.1?L6.3">#REF!,#REF!</definedName>
    <definedName name="T19.1.1?L7" localSheetId="2">#REF!,#REF!</definedName>
    <definedName name="T19.1.1?L7">#REF!,#REF!</definedName>
    <definedName name="T19.1.1?L8" localSheetId="2">#REF!,#REF!</definedName>
    <definedName name="T19.1.1?L8">#REF!,#REF!</definedName>
    <definedName name="T19.1.1?L9" localSheetId="2">#REF!,#REF!</definedName>
    <definedName name="T19.1.1?L9">#REF!,#REF!</definedName>
    <definedName name="T19.1.1?L9.1" localSheetId="2">#REF!,#REF!</definedName>
    <definedName name="T19.1.1?L9.1">#REF!,#REF!</definedName>
    <definedName name="T19.1.1?L9.2" localSheetId="2">#REF!,#REF!</definedName>
    <definedName name="T19.1.1?L9.2">#REF!,#REF!</definedName>
    <definedName name="T19.1.1?L9.3" localSheetId="2">#REF!,#REF!</definedName>
    <definedName name="T19.1.1?L9.3">#REF!,#REF!</definedName>
    <definedName name="T19.1.1?L9.4" localSheetId="2">#REF!,#REF!</definedName>
    <definedName name="T19.1.1?L9.4">#REF!,#REF!</definedName>
    <definedName name="T19.1.1?L9.5" localSheetId="2">#REF!,#REF!</definedName>
    <definedName name="T19.1.1?L9.5">#REF!,#REF!</definedName>
    <definedName name="T19.1.1?L9.5.x" localSheetId="2">#REF!,#REF!</definedName>
    <definedName name="T19.1.1?L9.5.x">#REF!,#REF!</definedName>
    <definedName name="T19.1.1?L9.6" localSheetId="2">#REF!,#REF!</definedName>
    <definedName name="T19.1.1?L9.6">#REF!,#REF!</definedName>
    <definedName name="T19.1.1?L9.6.x" localSheetId="2">#REF!,#REF!</definedName>
    <definedName name="T19.1.1?L9.6.x">#REF!,#REF!</definedName>
    <definedName name="T19.1.1?Name" localSheetId="2">#REF!</definedName>
    <definedName name="T19.1.1?Name">#REF!</definedName>
    <definedName name="T19.1.1?Table" localSheetId="2">#REF!</definedName>
    <definedName name="T19.1.1?Table">#REF!</definedName>
    <definedName name="T19.1.1?Title" localSheetId="2">#REF!</definedName>
    <definedName name="T19.1.1?Title">#REF!</definedName>
    <definedName name="T19.1.1?unit?ТРУБ" localSheetId="2">#REF!</definedName>
    <definedName name="T19.1.1?unit?ТРУБ">#REF!</definedName>
    <definedName name="T19.1.2?axis?C?СЦТ" localSheetId="2">#REF!</definedName>
    <definedName name="T19.1.2?axis?C?СЦТ">#REF!</definedName>
    <definedName name="T19.1.2?axis?C?СЦТ?" localSheetId="2">#REF!</definedName>
    <definedName name="T19.1.2?axis?C?СЦТ?">#REF!</definedName>
    <definedName name="T19.1.2?axis?R?ВРАС" localSheetId="2">#REF!,#REF!</definedName>
    <definedName name="T19.1.2?axis?R?ВРАС">#REF!,#REF!</definedName>
    <definedName name="T19.1.2?axis?R?ВРАС?" localSheetId="2">#REF!,#REF!</definedName>
    <definedName name="T19.1.2?axis?R?ВРАС?">#REF!,#REF!</definedName>
    <definedName name="T19.1.2?axis?ПРД?БАЗ" localSheetId="2">#REF!,#REF!</definedName>
    <definedName name="T19.1.2?axis?ПРД?БАЗ">#REF!,#REF!</definedName>
    <definedName name="T19.1.2?axis?ПРД?РЕГ" localSheetId="2">#REF!,#REF!</definedName>
    <definedName name="T19.1.2?axis?ПРД?РЕГ">#REF!,#REF!</definedName>
    <definedName name="T19.1.2?Data" localSheetId="0">[0]!P1_T19.1.2?Data,[0]!P2_T19.1.2?Data</definedName>
    <definedName name="T19.1.2?Data" localSheetId="2">[0]!P1_T19.1.2?Data,[0]!P2_T19.1.2?Data</definedName>
    <definedName name="T19.1.2?Data">P1_T19.1.2?Data,P2_T19.1.2?Data</definedName>
    <definedName name="T19.1.2?L1" localSheetId="2">#REF!,#REF!</definedName>
    <definedName name="T19.1.2?L1">#REF!,#REF!</definedName>
    <definedName name="T19.1.2?L10" localSheetId="2">#REF!,#REF!</definedName>
    <definedName name="T19.1.2?L10">#REF!,#REF!</definedName>
    <definedName name="T19.1.2?L11" localSheetId="2">#REF!,#REF!</definedName>
    <definedName name="T19.1.2?L11">#REF!,#REF!</definedName>
    <definedName name="T19.1.2?L12" localSheetId="2">#REF!,#REF!</definedName>
    <definedName name="T19.1.2?L12">#REF!,#REF!</definedName>
    <definedName name="T19.1.2?L13" localSheetId="2">#REF!,#REF!</definedName>
    <definedName name="T19.1.2?L13">#REF!,#REF!</definedName>
    <definedName name="T19.1.2?L14" localSheetId="2">#REF!,#REF!</definedName>
    <definedName name="T19.1.2?L14">#REF!,#REF!</definedName>
    <definedName name="T19.1.2?L14.1" localSheetId="2">#REF!,#REF!</definedName>
    <definedName name="T19.1.2?L14.1">#REF!,#REF!</definedName>
    <definedName name="T19.1.2?L15" localSheetId="2">#REF!,#REF!</definedName>
    <definedName name="T19.1.2?L15">#REF!,#REF!</definedName>
    <definedName name="T19.1.2?L15.1" localSheetId="2">#REF!,#REF!</definedName>
    <definedName name="T19.1.2?L15.1">#REF!,#REF!</definedName>
    <definedName name="T19.1.2?L2" localSheetId="2">#REF!,#REF!</definedName>
    <definedName name="T19.1.2?L2">#REF!,#REF!</definedName>
    <definedName name="T19.1.2?L3" localSheetId="2">#REF!,#REF!</definedName>
    <definedName name="T19.1.2?L3">#REF!,#REF!</definedName>
    <definedName name="T19.1.2?L4" localSheetId="2">#REF!,#REF!</definedName>
    <definedName name="T19.1.2?L4">#REF!,#REF!</definedName>
    <definedName name="T19.1.2?L5" localSheetId="2">#REF!,#REF!</definedName>
    <definedName name="T19.1.2?L5">#REF!,#REF!</definedName>
    <definedName name="T19.1.2?L6" localSheetId="2">#REF!,#REF!</definedName>
    <definedName name="T19.1.2?L6">#REF!,#REF!</definedName>
    <definedName name="T19.1.2?L6.1" localSheetId="2">#REF!,#REF!</definedName>
    <definedName name="T19.1.2?L6.1">#REF!,#REF!</definedName>
    <definedName name="T19.1.2?L6.2" localSheetId="2">#REF!,#REF!</definedName>
    <definedName name="T19.1.2?L6.2">#REF!,#REF!</definedName>
    <definedName name="T19.1.2?L6.3" localSheetId="2">#REF!,#REF!</definedName>
    <definedName name="T19.1.2?L6.3">#REF!,#REF!</definedName>
    <definedName name="T19.1.2?L7" localSheetId="2">#REF!,#REF!</definedName>
    <definedName name="T19.1.2?L7">#REF!,#REF!</definedName>
    <definedName name="T19.1.2?L8" localSheetId="2">#REF!,#REF!</definedName>
    <definedName name="T19.1.2?L8">#REF!,#REF!</definedName>
    <definedName name="T19.1.2?L9" localSheetId="2">#REF!,#REF!</definedName>
    <definedName name="T19.1.2?L9">#REF!,#REF!</definedName>
    <definedName name="T19.1.2?L9.1" localSheetId="2">#REF!,#REF!</definedName>
    <definedName name="T19.1.2?L9.1">#REF!,#REF!</definedName>
    <definedName name="T19.1.2?L9.2" localSheetId="2">#REF!,#REF!</definedName>
    <definedName name="T19.1.2?L9.2">#REF!,#REF!</definedName>
    <definedName name="T19.1.2?L9.3" localSheetId="2">#REF!,#REF!</definedName>
    <definedName name="T19.1.2?L9.3">#REF!,#REF!</definedName>
    <definedName name="T19.1.2?L9.4" localSheetId="2">#REF!,#REF!</definedName>
    <definedName name="T19.1.2?L9.4">#REF!,#REF!</definedName>
    <definedName name="T19.1.2?L9.5" localSheetId="2">#REF!,#REF!</definedName>
    <definedName name="T19.1.2?L9.5">#REF!,#REF!</definedName>
    <definedName name="T19.1.2?L9.5.x" localSheetId="2">#REF!,#REF!</definedName>
    <definedName name="T19.1.2?L9.5.x">#REF!,#REF!</definedName>
    <definedName name="T19.1.2?L9.6" localSheetId="2">#REF!,#REF!</definedName>
    <definedName name="T19.1.2?L9.6">#REF!,#REF!</definedName>
    <definedName name="T19.1.2?L9.6.x" localSheetId="2">#REF!,#REF!</definedName>
    <definedName name="T19.1.2?L9.6.x">#REF!,#REF!</definedName>
    <definedName name="T19.1.2?Name" localSheetId="2">#REF!</definedName>
    <definedName name="T19.1.2?Name">#REF!</definedName>
    <definedName name="T19.1.2?Table" localSheetId="2">#REF!</definedName>
    <definedName name="T19.1.2?Table">#REF!</definedName>
    <definedName name="T19.1.2?Title" localSheetId="2">#REF!</definedName>
    <definedName name="T19.1.2?Title">#REF!</definedName>
    <definedName name="T19.1.2?unit?ТРУБ" localSheetId="2">#REF!</definedName>
    <definedName name="T19.1.2?unit?ТРУБ">#REF!</definedName>
    <definedName name="T19.2?axis?C?СЦТ" localSheetId="2">#REF!</definedName>
    <definedName name="T19.2?axis?C?СЦТ">#REF!</definedName>
    <definedName name="T19.2?axis?C?СЦТ?" localSheetId="2">#REF!</definedName>
    <definedName name="T19.2?axis?C?СЦТ?">#REF!</definedName>
    <definedName name="T19.2?axis?R?ВРАС" localSheetId="2">#REF!,#REF!</definedName>
    <definedName name="T19.2?axis?R?ВРАС">#REF!,#REF!</definedName>
    <definedName name="T19.2?axis?R?ВРАС?" localSheetId="2">#REF!,#REF!</definedName>
    <definedName name="T19.2?axis?R?ВРАС?">#REF!,#REF!</definedName>
    <definedName name="T19.2?axis?ПРД?БАЗ" localSheetId="2">#REF!,#REF!</definedName>
    <definedName name="T19.2?axis?ПРД?БАЗ">#REF!,#REF!</definedName>
    <definedName name="T19.2?axis?ПРД?РЕГ" localSheetId="2">#REF!,#REF!</definedName>
    <definedName name="T19.2?axis?ПРД?РЕГ">#REF!,#REF!</definedName>
    <definedName name="T19.2?Data" localSheetId="0">[0]!P1_T19.2?Data,[0]!P2_T19.2?Data</definedName>
    <definedName name="T19.2?Data" localSheetId="2">[0]!P1_T19.2?Data,[0]!P2_T19.2?Data</definedName>
    <definedName name="T19.2?Data">P1_T19.2?Data,P2_T19.2?Data</definedName>
    <definedName name="T19.2?item_ext?СБЫТ" localSheetId="2">#REF!,#REF!,#REF!,#REF!</definedName>
    <definedName name="T19.2?item_ext?СБЫТ">#REF!,#REF!,#REF!,#REF!</definedName>
    <definedName name="T19.2?L1" localSheetId="2">#REF!,#REF!</definedName>
    <definedName name="T19.2?L1">#REF!,#REF!</definedName>
    <definedName name="T19.2?L1.1" localSheetId="2">#REF!,#REF!</definedName>
    <definedName name="T19.2?L1.1">#REF!,#REF!</definedName>
    <definedName name="T19.2?L1.2" localSheetId="2">#REF!,#REF!</definedName>
    <definedName name="T19.2?L1.2">#REF!,#REF!</definedName>
    <definedName name="T19.2?L1.3" localSheetId="2">#REF!,#REF!</definedName>
    <definedName name="T19.2?L1.3">#REF!,#REF!</definedName>
    <definedName name="T19.2?L10" localSheetId="2">#REF!,#REF!</definedName>
    <definedName name="T19.2?L10">#REF!,#REF!</definedName>
    <definedName name="T19.2?L11" localSheetId="2">#REF!,#REF!</definedName>
    <definedName name="T19.2?L11">#REF!,#REF!</definedName>
    <definedName name="T19.2?L12" localSheetId="2">#REF!,#REF!</definedName>
    <definedName name="T19.2?L12">#REF!,#REF!</definedName>
    <definedName name="T19.2?L13" localSheetId="2">#REF!,#REF!</definedName>
    <definedName name="T19.2?L13">#REF!,#REF!</definedName>
    <definedName name="T19.2?L14" localSheetId="2">#REF!,#REF!</definedName>
    <definedName name="T19.2?L14">#REF!,#REF!</definedName>
    <definedName name="T19.2?L14.1" localSheetId="2">#REF!,#REF!</definedName>
    <definedName name="T19.2?L14.1">#REF!,#REF!</definedName>
    <definedName name="T19.2?L15.1" localSheetId="2">#REF!</definedName>
    <definedName name="T19.2?L15.1">#REF!</definedName>
    <definedName name="T19.2?L15.2" localSheetId="2">#REF!</definedName>
    <definedName name="T19.2?L15.2">#REF!</definedName>
    <definedName name="T19.2?L2" localSheetId="2">#REF!,#REF!</definedName>
    <definedName name="T19.2?L2">#REF!,#REF!</definedName>
    <definedName name="T19.2?L3" localSheetId="2">#REF!,#REF!</definedName>
    <definedName name="T19.2?L3">#REF!,#REF!</definedName>
    <definedName name="T19.2?L4" localSheetId="2">#REF!,#REF!</definedName>
    <definedName name="T19.2?L4">#REF!,#REF!</definedName>
    <definedName name="T19.2?L5" localSheetId="2">#REF!,#REF!</definedName>
    <definedName name="T19.2?L5">#REF!,#REF!</definedName>
    <definedName name="T19.2?L5.1" localSheetId="2">#REF!,#REF!</definedName>
    <definedName name="T19.2?L5.1">#REF!,#REF!</definedName>
    <definedName name="T19.2?L5.2" localSheetId="2">#REF!,#REF!</definedName>
    <definedName name="T19.2?L5.2">#REF!,#REF!</definedName>
    <definedName name="T19.2?L5.3" localSheetId="2">#REF!,#REF!</definedName>
    <definedName name="T19.2?L5.3">#REF!,#REF!</definedName>
    <definedName name="T19.2?L6" localSheetId="2">#REF!,#REF!</definedName>
    <definedName name="T19.2?L6">#REF!,#REF!</definedName>
    <definedName name="T19.2?L7" localSheetId="2">#REF!,#REF!</definedName>
    <definedName name="T19.2?L7">#REF!,#REF!</definedName>
    <definedName name="T19.2?L8" localSheetId="2">#REF!,#REF!</definedName>
    <definedName name="T19.2?L8">#REF!,#REF!</definedName>
    <definedName name="T19.2?L8.1" localSheetId="2">#REF!,#REF!</definedName>
    <definedName name="T19.2?L8.1">#REF!,#REF!</definedName>
    <definedName name="T19.2?L8.2" localSheetId="2">#REF!,#REF!</definedName>
    <definedName name="T19.2?L8.2">#REF!,#REF!</definedName>
    <definedName name="T19.2?L8.3" localSheetId="2">#REF!,#REF!</definedName>
    <definedName name="T19.2?L8.3">#REF!,#REF!</definedName>
    <definedName name="T19.2?L8.4" localSheetId="2">#REF!,#REF!</definedName>
    <definedName name="T19.2?L8.4">#REF!,#REF!</definedName>
    <definedName name="T19.2?L8.5" localSheetId="2">#REF!,#REF!</definedName>
    <definedName name="T19.2?L8.5">#REF!,#REF!</definedName>
    <definedName name="T19.2?L8.5.x" localSheetId="2">#REF!,#REF!</definedName>
    <definedName name="T19.2?L8.5.x">#REF!,#REF!</definedName>
    <definedName name="T19.2?L8.6" localSheetId="2">#REF!,#REF!</definedName>
    <definedName name="T19.2?L8.6">#REF!,#REF!</definedName>
    <definedName name="T19.2?L8.6.x" localSheetId="2">#REF!,#REF!</definedName>
    <definedName name="T19.2?L8.6.x">#REF!,#REF!</definedName>
    <definedName name="T19.2?L9" localSheetId="2">#REF!,#REF!</definedName>
    <definedName name="T19.2?L9">#REF!,#REF!</definedName>
    <definedName name="T19.2?Name" localSheetId="2">#REF!</definedName>
    <definedName name="T19.2?Name">#REF!</definedName>
    <definedName name="T19.2?Table" localSheetId="2">#REF!</definedName>
    <definedName name="T19.2?Table">#REF!</definedName>
    <definedName name="T19.2?Title" localSheetId="2">#REF!</definedName>
    <definedName name="T19.2?Title">#REF!</definedName>
    <definedName name="T19.2?unit?РУБ.ГКАЛ" localSheetId="2">#REF!</definedName>
    <definedName name="T19.2?unit?РУБ.ГКАЛ">#REF!</definedName>
    <definedName name="T19.2?unit?ТГКАЛ" localSheetId="2">#REF!</definedName>
    <definedName name="T19.2?unit?ТГКАЛ">#REF!</definedName>
    <definedName name="T19.2?unit?ТРУБ" localSheetId="2">#REF!,#REF!</definedName>
    <definedName name="T19.2?unit?ТРУБ">#REF!,#REF!</definedName>
    <definedName name="T19?axis?R?ВРАС" localSheetId="2">#REF!,#REF!</definedName>
    <definedName name="T19?axis?R?ВРАС">#REF!,#REF!</definedName>
    <definedName name="T19?axis?R?ВРАС?" localSheetId="2">[152]НИОКР!#REF!</definedName>
    <definedName name="T19?axis?R?ВРАС?">[152]НИОКР!#REF!</definedName>
    <definedName name="T19?axis?R?ДОГОВОР">'[120]19'!$E$8:$M$9,'[120]19'!$E$13:$M$14,'[120]19'!$E$18:$M$18,'[120]19'!$E$26:$M$27,'[120]19'!$E$22:$M$22</definedName>
    <definedName name="T19?axis?R?ДОГОВОР?">'[120]19'!$A$8:$A$9,'[120]19'!$A$13:$A$14,'[120]19'!$A$18,'[120]19'!$A$26:$A$27,'[120]19'!$A$22</definedName>
    <definedName name="T19?axis?ПРД?БАЗ">'[120]19'!$J$6:$K$30,'[120]19'!$G$6:$H$30</definedName>
    <definedName name="T19?axis?ПРД?ПРЕД">'[120]19'!$L$6:$M$30,'[120]19'!$E$6:$F$30</definedName>
    <definedName name="T19?axis?ПРД?РЕГ" localSheetId="2">#REF!</definedName>
    <definedName name="T19?axis?ПРД?РЕГ">#REF!</definedName>
    <definedName name="T19?axis?ПФ?ПЛАН">'[120]19'!$J$6:$J$30,'[120]19'!$E$6:$E$30,'[120]19'!$L$6:$L$30,'[120]19'!$G$6:$G$30</definedName>
    <definedName name="T19?axis?ПФ?ФАКТ">'[120]19'!$K$6:$K$30,'[120]19'!$F$6:$F$30,'[120]19'!$M$6:$M$30,'[120]19'!$H$6:$H$30</definedName>
    <definedName name="T19?Data" localSheetId="0">'[85]19'!$J$8:$M$16,'[85]19'!$C$8:$H$16</definedName>
    <definedName name="T19?Data" localSheetId="2">'[86]19'!$J$8:$M$16,'[86]19'!$C$8:$H$16</definedName>
    <definedName name="T19?Data">'[87]19'!$J$8:$M$16,'[87]19'!$C$8:$H$16</definedName>
    <definedName name="T19?item_ext?РОСТ" localSheetId="2">[152]НИОКР!#REF!</definedName>
    <definedName name="T19?item_ext?РОСТ">[152]НИОКР!#REF!</definedName>
    <definedName name="T19?L1">'[120]19'!$A$16:$M$16, '[120]19'!$A$11:$M$11, '[120]19'!$A$6:$M$6, '[120]19'!$A$20:$M$20, '[120]19'!$A$24:$M$24</definedName>
    <definedName name="T19?L1.x">'[120]19'!$A$18:$M$18, '[120]19'!$A$13:$M$14, '[120]19'!$A$8:$M$9, '[120]19'!$A$22:$M$22, '[120]19'!$A$26:$M$27</definedName>
    <definedName name="T19?L10" localSheetId="2">#REF!</definedName>
    <definedName name="T19?L10">#REF!</definedName>
    <definedName name="T19?L10.1" localSheetId="2">#REF!</definedName>
    <definedName name="T19?L10.1">#REF!</definedName>
    <definedName name="T19?L10.2" localSheetId="2">#REF!</definedName>
    <definedName name="T19?L10.2">#REF!</definedName>
    <definedName name="T19?L11" localSheetId="2">#REF!</definedName>
    <definedName name="T19?L11">#REF!</definedName>
    <definedName name="T19?L12" localSheetId="2">#REF!</definedName>
    <definedName name="T19?L12">#REF!</definedName>
    <definedName name="T19?L13" localSheetId="2">#REF!</definedName>
    <definedName name="T19?L13">#REF!</definedName>
    <definedName name="T19?L14" localSheetId="2">#REF!</definedName>
    <definedName name="T19?L14">#REF!</definedName>
    <definedName name="T19?L15" localSheetId="2">#REF!</definedName>
    <definedName name="T19?L15">#REF!</definedName>
    <definedName name="T19?L15.1" localSheetId="2">#REF!</definedName>
    <definedName name="T19?L15.1">#REF!</definedName>
    <definedName name="T19?L15.1.1" localSheetId="2">#REF!</definedName>
    <definedName name="T19?L15.1.1">#REF!</definedName>
    <definedName name="T19?L15.1.2" localSheetId="2">#REF!</definedName>
    <definedName name="T19?L15.1.2">#REF!</definedName>
    <definedName name="T19?L16" localSheetId="2">#REF!</definedName>
    <definedName name="T19?L16">#REF!</definedName>
    <definedName name="T19?L16.1" localSheetId="2">#REF!</definedName>
    <definedName name="T19?L16.1">#REF!</definedName>
    <definedName name="T19?L16.2" localSheetId="2">#REF!</definedName>
    <definedName name="T19?L16.2">#REF!</definedName>
    <definedName name="T19?L16.3" localSheetId="2">#REF!</definedName>
    <definedName name="T19?L16.3">#REF!</definedName>
    <definedName name="T19?L2" localSheetId="2">#REF!</definedName>
    <definedName name="T19?L2">#REF!</definedName>
    <definedName name="T19?L3" localSheetId="2">#REF!</definedName>
    <definedName name="T19?L3">#REF!</definedName>
    <definedName name="T19?L4" localSheetId="2">#REF!</definedName>
    <definedName name="T19?L4">#REF!</definedName>
    <definedName name="T19?L5" localSheetId="2">#REF!</definedName>
    <definedName name="T19?L5">#REF!</definedName>
    <definedName name="T19?L6" localSheetId="2">#REF!</definedName>
    <definedName name="T19?L6">#REF!</definedName>
    <definedName name="T19?L6.1" localSheetId="2">#REF!</definedName>
    <definedName name="T19?L6.1">#REF!</definedName>
    <definedName name="T19?L6.2" localSheetId="2">#REF!</definedName>
    <definedName name="T19?L6.2">#REF!</definedName>
    <definedName name="T19?L6.3" localSheetId="2">#REF!</definedName>
    <definedName name="T19?L6.3">#REF!</definedName>
    <definedName name="T19?L7" localSheetId="2">#REF!</definedName>
    <definedName name="T19?L7">#REF!</definedName>
    <definedName name="T19?L8" localSheetId="2">#REF!</definedName>
    <definedName name="T19?L8">#REF!</definedName>
    <definedName name="T19?L9" localSheetId="2">#REF!</definedName>
    <definedName name="T19?L9">#REF!</definedName>
    <definedName name="T19?L9.1" localSheetId="2">#REF!</definedName>
    <definedName name="T19?L9.1">#REF!</definedName>
    <definedName name="T19?L9.2" localSheetId="2">#REF!</definedName>
    <definedName name="T19?L9.2">#REF!</definedName>
    <definedName name="T19?L9.3" localSheetId="2">#REF!</definedName>
    <definedName name="T19?L9.3">#REF!</definedName>
    <definedName name="T19?L9.4" localSheetId="2">#REF!</definedName>
    <definedName name="T19?L9.4">#REF!</definedName>
    <definedName name="T19?L9.5" localSheetId="2">#REF!</definedName>
    <definedName name="T19?L9.5">#REF!</definedName>
    <definedName name="T19?L9.5.x" localSheetId="2">#REF!</definedName>
    <definedName name="T19?L9.5.x">#REF!</definedName>
    <definedName name="T19?L9.6" localSheetId="2">#REF!</definedName>
    <definedName name="T19?L9.6">#REF!</definedName>
    <definedName name="T19?L9.6.x" localSheetId="2">#REF!</definedName>
    <definedName name="T19?L9.6.x">#REF!</definedName>
    <definedName name="T19?Name" localSheetId="2">[152]НИОКР!#REF!</definedName>
    <definedName name="T19?Name">[152]НИОКР!#REF!</definedName>
    <definedName name="T19?Table" localSheetId="2">#REF!</definedName>
    <definedName name="T19?Table">#REF!</definedName>
    <definedName name="T19?Title" localSheetId="2">#REF!</definedName>
    <definedName name="T19?Title">#REF!</definedName>
    <definedName name="T19?unit?ПРЦ" localSheetId="2">[152]НИОКР!#REF!</definedName>
    <definedName name="T19?unit?ПРЦ">[152]НИОКР!#REF!</definedName>
    <definedName name="T19?unit?ТРУБ" localSheetId="2">#REF!</definedName>
    <definedName name="T19?unit?ТРУБ">#REF!</definedName>
    <definedName name="T19_1_1_Copy1" localSheetId="2">#REF!</definedName>
    <definedName name="T19_1_1_Copy1">#REF!</definedName>
    <definedName name="T19_1_1_Copy2" localSheetId="2">#REF!</definedName>
    <definedName name="T19_1_1_Copy2">#REF!</definedName>
    <definedName name="T19_1_1_Copy3" localSheetId="2">#REF!</definedName>
    <definedName name="T19_1_1_Copy3">#REF!</definedName>
    <definedName name="T19_1_1_Name1" localSheetId="2">#REF!</definedName>
    <definedName name="T19_1_1_Name1">#REF!</definedName>
    <definedName name="T19_1_1_Name2" localSheetId="2">#REF!</definedName>
    <definedName name="T19_1_1_Name2">#REF!</definedName>
    <definedName name="T19_1_1_Name3" localSheetId="2">#REF!</definedName>
    <definedName name="T19_1_1_Name3">#REF!</definedName>
    <definedName name="T19_1_2_Copy1" localSheetId="2">#REF!</definedName>
    <definedName name="T19_1_2_Copy1">#REF!</definedName>
    <definedName name="T19_1_2_Copy2" localSheetId="2">#REF!</definedName>
    <definedName name="T19_1_2_Copy2">#REF!</definedName>
    <definedName name="T19_1_2_Copy3" localSheetId="2">#REF!</definedName>
    <definedName name="T19_1_2_Copy3">#REF!</definedName>
    <definedName name="T19_1_2_Name1" localSheetId="2">#REF!</definedName>
    <definedName name="T19_1_2_Name1">#REF!</definedName>
    <definedName name="T19_1_2_Name2" localSheetId="2">#REF!</definedName>
    <definedName name="T19_1_2_Name2">#REF!</definedName>
    <definedName name="T19_1_2_Name3" localSheetId="2">#REF!</definedName>
    <definedName name="T19_1_2_Name3">#REF!</definedName>
    <definedName name="T19_2_Copy1" localSheetId="2">#REF!</definedName>
    <definedName name="T19_2_Copy1">#REF!</definedName>
    <definedName name="T19_2_Copy2" localSheetId="2">#REF!</definedName>
    <definedName name="T19_2_Copy2">#REF!</definedName>
    <definedName name="T19_2_Copy3" localSheetId="2">#REF!</definedName>
    <definedName name="T19_2_Copy3">#REF!</definedName>
    <definedName name="T19_2_Name1" localSheetId="2">#REF!</definedName>
    <definedName name="T19_2_Name1">#REF!</definedName>
    <definedName name="T19_2_Name2" localSheetId="2">#REF!</definedName>
    <definedName name="T19_2_Name2">#REF!</definedName>
    <definedName name="T19_2_Name3" localSheetId="2">#REF!</definedName>
    <definedName name="T19_2_Name3">#REF!</definedName>
    <definedName name="T19_Copy" localSheetId="2">[152]НИОКР!#REF!</definedName>
    <definedName name="T19_Copy">[152]НИОКР!#REF!</definedName>
    <definedName name="T19_Copy1" localSheetId="2">#REF!</definedName>
    <definedName name="T19_Copy1">#REF!</definedName>
    <definedName name="T19_Copy2" localSheetId="2">[152]НИОКР!#REF!</definedName>
    <definedName name="T19_Copy2">[152]НИОКР!#REF!</definedName>
    <definedName name="T19_Name1" localSheetId="2">#REF!</definedName>
    <definedName name="T19_Name1">#REF!</definedName>
    <definedName name="T19_Name2" localSheetId="2">#REF!</definedName>
    <definedName name="T19_Name2">#REF!</definedName>
    <definedName name="T19_Protection" localSheetId="0">'[85]19'!$E$13:$H$13,'[85]19'!$E$15:$H$15,'[85]19'!$J$8:$M$11,'[85]19'!$J$13:$M$13,'[85]19'!$J$15:$M$15,'[85]19'!$E$4:$H$4,'[85]19'!$J$4:$M$4,'[85]19'!$E$8:$H$11</definedName>
    <definedName name="T19_Protection" localSheetId="2">'[86]19'!$E$13:$H$13,'[86]19'!$E$15:$H$15,'[86]19'!$J$8:$M$11,'[86]19'!$J$13:$M$13,'[86]19'!$J$15:$M$15,'[86]19'!$E$4:$H$4,'[86]19'!$J$4:$M$4,'[86]19'!$E$8:$H$11</definedName>
    <definedName name="T19_Protection">'[87]19'!$E$13:$H$13,'[87]19'!$E$15:$H$15,'[87]19'!$J$8:$M$11,'[87]19'!$J$13:$M$13,'[87]19'!$J$15:$M$15,'[87]19'!$E$4:$H$4,'[87]19'!$J$4:$M$4,'[87]19'!$E$8:$H$11</definedName>
    <definedName name="T2.1?axis?R?ПЭ" localSheetId="2">#REF!,#REF!,#REF!,#REF!,#REF!,#REF!</definedName>
    <definedName name="T2.1?axis?R?ПЭ">#REF!,#REF!,#REF!,#REF!,#REF!,#REF!</definedName>
    <definedName name="T2.1?axis?R?ПЭ?">'[151]2.1'!$B$13:$B$13,'[151]2.1'!$B$27:$B$27,'[151]2.1'!$B$31:$B$31,'[151]2.1'!$B$38:$B$38,'[151]2.1'!$B$42:$B$42,'[151]2.1'!$B$9:$B$9</definedName>
    <definedName name="T2.1?axis?ПРД?БАЗ">'[151]2.1'!$C$6:$C$45</definedName>
    <definedName name="T2.1?axis?ПРД?РЕГ">'[151]2.1'!$D$6:$D$45</definedName>
    <definedName name="T2.1?Data">#N/A</definedName>
    <definedName name="T2.1?L1" localSheetId="2">#REF!</definedName>
    <definedName name="T2.1?L1">#REF!</definedName>
    <definedName name="T2.1?L1.1" localSheetId="2">#REF!</definedName>
    <definedName name="T2.1?L1.1">#REF!</definedName>
    <definedName name="T2.1?L1.1.x" localSheetId="2">#REF!</definedName>
    <definedName name="T2.1?L1.1.x">#REF!</definedName>
    <definedName name="T2.1?L1.2" localSheetId="2">#REF!</definedName>
    <definedName name="T2.1?L1.2">#REF!</definedName>
    <definedName name="T2.1?L1.2.x" localSheetId="2">#REF!</definedName>
    <definedName name="T2.1?L1.2.x">#REF!</definedName>
    <definedName name="T2.1?L2" localSheetId="2">#REF!</definedName>
    <definedName name="T2.1?L2">#REF!</definedName>
    <definedName name="T2.1?L3" localSheetId="2">#REF!</definedName>
    <definedName name="T2.1?L3">#REF!</definedName>
    <definedName name="T2.1?L3.1" localSheetId="2">#REF!</definedName>
    <definedName name="T2.1?L3.1">#REF!</definedName>
    <definedName name="T2.1?L3.1.1" localSheetId="2">#REF!</definedName>
    <definedName name="T2.1?L3.1.1">#REF!</definedName>
    <definedName name="T2.1?L3.1.1.ПРЦ" localSheetId="2">#REF!</definedName>
    <definedName name="T2.1?L3.1.1.ПРЦ">#REF!</definedName>
    <definedName name="T2.1?L3.1.2" localSheetId="2">#REF!</definedName>
    <definedName name="T2.1?L3.1.2">#REF!</definedName>
    <definedName name="T2.1?L3.1.2.ГКАЛЧ" localSheetId="2">#REF!</definedName>
    <definedName name="T2.1?L3.1.2.ГКАЛЧ">#REF!</definedName>
    <definedName name="T2.1?L3.2" localSheetId="2">#REF!</definedName>
    <definedName name="T2.1?L3.2">#REF!</definedName>
    <definedName name="T2.1?L3.2.ПРЦ" localSheetId="2">#REF!</definedName>
    <definedName name="T2.1?L3.2.ПРЦ">#REF!</definedName>
    <definedName name="T2.1?L4" localSheetId="2">#REF!</definedName>
    <definedName name="T2.1?L4">#REF!</definedName>
    <definedName name="T2.1?L4.1" localSheetId="2">#REF!</definedName>
    <definedName name="T2.1?L4.1">#REF!</definedName>
    <definedName name="T2.1?L4.1.x" localSheetId="2">#REF!</definedName>
    <definedName name="T2.1?L4.1.x">#REF!</definedName>
    <definedName name="T2.1?L4.2" localSheetId="2">#REF!</definedName>
    <definedName name="T2.1?L4.2">#REF!</definedName>
    <definedName name="T2.1?L4.2.x">'[151]2.1'!$C$31:$D$31</definedName>
    <definedName name="T2.1?L5" localSheetId="2">#REF!</definedName>
    <definedName name="T2.1?L5">#REF!</definedName>
    <definedName name="T2.1?L6" localSheetId="2">#REF!</definedName>
    <definedName name="T2.1?L6">#REF!</definedName>
    <definedName name="T2.1?L7" localSheetId="2">#REF!</definedName>
    <definedName name="T2.1?L7">#REF!</definedName>
    <definedName name="T2.1?L7.1" localSheetId="2">#REF!</definedName>
    <definedName name="T2.1?L7.1">#REF!</definedName>
    <definedName name="T2.1?L7.1.x">'[151]2.1'!$C$38:$D$38</definedName>
    <definedName name="T2.1?L7.2" localSheetId="2">#REF!</definedName>
    <definedName name="T2.1?L7.2">#REF!</definedName>
    <definedName name="T2.1?L7.2.x" localSheetId="2">#REF!</definedName>
    <definedName name="T2.1?L7.2.x">#REF!</definedName>
    <definedName name="T2.1?L7.3" localSheetId="2">#REF!</definedName>
    <definedName name="T2.1?L7.3">#REF!</definedName>
    <definedName name="T2.1?Name" localSheetId="2">#REF!</definedName>
    <definedName name="T2.1?Name">#REF!</definedName>
    <definedName name="T2.1?Protection" localSheetId="0">'4.1'!P6_T2.1?Protection</definedName>
    <definedName name="T2.1?Protection" localSheetId="2">'4.3'!P6_T2.1?Protection</definedName>
    <definedName name="T2.1?Protection">#N/A</definedName>
    <definedName name="T2.1?Table" localSheetId="2">#REF!</definedName>
    <definedName name="T2.1?Table">#REF!</definedName>
    <definedName name="T2.1?Title" localSheetId="2">#REF!</definedName>
    <definedName name="T2.1?Title">#REF!</definedName>
    <definedName name="T2.1?unit?КВТЧ.ГКАЛ" localSheetId="2">#REF!</definedName>
    <definedName name="T2.1?unit?КВТЧ.ГКАЛ">#REF!</definedName>
    <definedName name="T2.1?unit?МКВТЧ" localSheetId="2">#REF!,#REF!,#REF!,#REF!</definedName>
    <definedName name="T2.1?unit?МКВТЧ">#REF!,#REF!,#REF!,#REF!</definedName>
    <definedName name="T2.1?unit?ПРЦ" localSheetId="2">#REF!,#REF!</definedName>
    <definedName name="T2.1?unit?ПРЦ">#REF!,#REF!</definedName>
    <definedName name="T2.1_Copy1" localSheetId="2">#REF!</definedName>
    <definedName name="T2.1_Copy1">#REF!</definedName>
    <definedName name="T2.1_Copy2" localSheetId="2">#REF!</definedName>
    <definedName name="T2.1_Copy2">#REF!</definedName>
    <definedName name="T2.1_Copy3" localSheetId="2">#REF!</definedName>
    <definedName name="T2.1_Copy3">#REF!</definedName>
    <definedName name="T2.1_Copy4" localSheetId="2">#REF!</definedName>
    <definedName name="T2.1_Copy4">#REF!</definedName>
    <definedName name="T2.1_Copy5" localSheetId="2">#REF!</definedName>
    <definedName name="T2.1_Copy5">#REF!</definedName>
    <definedName name="T2.1_Copy6" localSheetId="2">#REF!</definedName>
    <definedName name="T2.1_Copy6">#REF!</definedName>
    <definedName name="T2.1_Name1" localSheetId="2">#REF!</definedName>
    <definedName name="T2.1_Name1">#REF!</definedName>
    <definedName name="T2.1_Name2" localSheetId="2">#REF!</definedName>
    <definedName name="T2.1_Name2">#REF!</definedName>
    <definedName name="T2.1_Name3" localSheetId="2">#REF!</definedName>
    <definedName name="T2.1_Name3">#REF!</definedName>
    <definedName name="T2.1_Name4" localSheetId="2">#REF!</definedName>
    <definedName name="T2.1_Name4">#REF!</definedName>
    <definedName name="T2.1_Name5" localSheetId="2">#REF!</definedName>
    <definedName name="T2.1_Name5">#REF!</definedName>
    <definedName name="T2.1_Name6" localSheetId="2">#REF!</definedName>
    <definedName name="T2.1_Name6">#REF!</definedName>
    <definedName name="T2.1_Protect" localSheetId="0">(P4_T2.1_Protect,P5_T2.1_Protect,P6_T2.1_Protect,P7_T2.1_Protect)</definedName>
    <definedName name="T2.1_Protect" localSheetId="2">(P4_T2.1_Protect,P5_T2.1_Protect,P6_T2.1_Protect,P7_T2.1_Protect)</definedName>
    <definedName name="T2.1_Protect">(P4_T2.1_Protect,P5_T2.1_Protect,P6_T2.1_Protect,P7_T2.1_Protect)</definedName>
    <definedName name="T2.2?axis?ПРД?БАЗ" localSheetId="2">#REF!</definedName>
    <definedName name="T2.2?axis?ПРД?БАЗ">#REF!</definedName>
    <definedName name="T2.2?axis?ПРД?РЕГ" localSheetId="2">#REF!</definedName>
    <definedName name="T2.2?axis?ПРД?РЕГ">#REF!</definedName>
    <definedName name="T2.2?Data" localSheetId="2">#REF!,#REF!,#REF!,#REF!</definedName>
    <definedName name="T2.2?Data">#REF!,#REF!,#REF!,#REF!</definedName>
    <definedName name="T2.2?L1" localSheetId="2">#REF!</definedName>
    <definedName name="T2.2?L1">#REF!</definedName>
    <definedName name="T2.2?L2" localSheetId="2">#REF!</definedName>
    <definedName name="T2.2?L2">#REF!</definedName>
    <definedName name="T2.2?L2.1" localSheetId="2">#REF!</definedName>
    <definedName name="T2.2?L2.1">#REF!</definedName>
    <definedName name="T2.2?L2.1.1" localSheetId="2">#REF!</definedName>
    <definedName name="T2.2?L2.1.1">#REF!</definedName>
    <definedName name="T2.2?L2.1.2" localSheetId="2">#REF!</definedName>
    <definedName name="T2.2?L2.1.2">#REF!</definedName>
    <definedName name="T2.2?L2.2" localSheetId="2">#REF!</definedName>
    <definedName name="T2.2?L2.2">#REF!</definedName>
    <definedName name="T2.2?L2.3" localSheetId="2">#REF!</definedName>
    <definedName name="T2.2?L2.3">#REF!</definedName>
    <definedName name="T2.2?L3" localSheetId="2">#REF!</definedName>
    <definedName name="T2.2?L3">#REF!</definedName>
    <definedName name="T2.2?L3.1" localSheetId="2">#REF!</definedName>
    <definedName name="T2.2?L3.1">#REF!</definedName>
    <definedName name="T2.2?L4" localSheetId="2">#REF!</definedName>
    <definedName name="T2.2?L4">#REF!</definedName>
    <definedName name="T2.2?L4.1" localSheetId="2">#REF!</definedName>
    <definedName name="T2.2?L4.1">#REF!</definedName>
    <definedName name="T2.2?L4.2" localSheetId="2">#REF!</definedName>
    <definedName name="T2.2?L4.2">#REF!</definedName>
    <definedName name="T2.2?L4.3" localSheetId="2">#REF!</definedName>
    <definedName name="T2.2?L4.3">#REF!</definedName>
    <definedName name="T2.2?L5" localSheetId="2">#REF!</definedName>
    <definedName name="T2.2?L5">#REF!</definedName>
    <definedName name="T2.2?L5.1" localSheetId="2">#REF!</definedName>
    <definedName name="T2.2?L5.1">#REF!</definedName>
    <definedName name="T2.2?L5.2" localSheetId="2">#REF!</definedName>
    <definedName name="T2.2?L5.2">#REF!</definedName>
    <definedName name="T2.2?L5.3" localSheetId="2">#REF!</definedName>
    <definedName name="T2.2?L5.3">#REF!</definedName>
    <definedName name="T2.2?Name" localSheetId="2">#REF!</definedName>
    <definedName name="T2.2?Name">#REF!</definedName>
    <definedName name="T2.2?Table" localSheetId="2">#REF!</definedName>
    <definedName name="T2.2?Table">#REF!</definedName>
    <definedName name="T2.2?Title" localSheetId="2">#REF!</definedName>
    <definedName name="T2.2?Title">#REF!</definedName>
    <definedName name="T2.2?unit?МКВТЧ" localSheetId="2">#REF!,#REF!,#REF!</definedName>
    <definedName name="T2.2?unit?МКВТЧ">#REF!,#REF!,#REF!</definedName>
    <definedName name="T2.3_Protect" localSheetId="0">'[115]2.3'!$F$30:$G$34,'[115]2.3'!$H$24:$K$28</definedName>
    <definedName name="T2.3_Protect" localSheetId="2">'[118]2.3'!$F$30:$G$34,'[118]2.3'!$H$24:$K$28</definedName>
    <definedName name="T2.3_Protect">'[122]2.3'!$F$30:$G$34,'[122]2.3'!$H$24:$K$28</definedName>
    <definedName name="T2?axis?ПРД?БАЗ">'[120]2'!$I$6:$J$19,'[120]2'!$F$6:$G$19</definedName>
    <definedName name="T2?axis?ПРД?ПРЕД">'[120]2'!$K$6:$L$19,'[120]2'!$D$6:$E$19</definedName>
    <definedName name="T2?axis?ПРД?РЕГ" localSheetId="2">#REF!</definedName>
    <definedName name="T2?axis?ПРД?РЕГ">#REF!</definedName>
    <definedName name="T2?axis?ПФ?ПЛАН">'[120]2'!$I$6:$I$19,'[120]2'!$D$6:$D$19,'[120]2'!$K$6:$K$19,'[120]2'!$F$6:$F$19</definedName>
    <definedName name="T2?axis?ПФ?ФАКТ">'[120]2'!$J$6:$J$19,'[120]2'!$E$6:$E$19,'[120]2'!$L$6:$L$19,'[120]2'!$G$6:$G$19</definedName>
    <definedName name="T2?Data" localSheetId="2">#REF!</definedName>
    <definedName name="T2?Data">#REF!</definedName>
    <definedName name="T2?item_ext?РОСТ" localSheetId="2">#REF!</definedName>
    <definedName name="T2?item_ext?РОСТ">#REF!</definedName>
    <definedName name="T2?L1" localSheetId="2">#REF!</definedName>
    <definedName name="T2?L1">#REF!</definedName>
    <definedName name="T2?L2" localSheetId="2">#REF!</definedName>
    <definedName name="T2?L2">#REF!</definedName>
    <definedName name="T2?L2.1" localSheetId="2">#REF!</definedName>
    <definedName name="T2?L2.1">#REF!</definedName>
    <definedName name="T2?L2.1.ПРЦ" localSheetId="2">#REF!</definedName>
    <definedName name="T2?L2.1.ПРЦ">#REF!</definedName>
    <definedName name="T2?L2.2" localSheetId="2">#REF!</definedName>
    <definedName name="T2?L2.2">#REF!</definedName>
    <definedName name="T2?L2.2.КВТЧ" localSheetId="2">#REF!</definedName>
    <definedName name="T2?L2.2.КВТЧ">#REF!</definedName>
    <definedName name="T2?L3" localSheetId="2">#REF!</definedName>
    <definedName name="T2?L3">#REF!</definedName>
    <definedName name="T2?L4" localSheetId="2">#REF!</definedName>
    <definedName name="T2?L4">#REF!</definedName>
    <definedName name="T2?L4.ПРЦ" localSheetId="2">#REF!</definedName>
    <definedName name="T2?L4.ПРЦ">#REF!</definedName>
    <definedName name="T2?L5" localSheetId="2">#REF!</definedName>
    <definedName name="T2?L5">#REF!</definedName>
    <definedName name="T2?L6" localSheetId="2">#REF!</definedName>
    <definedName name="T2?L6">#REF!</definedName>
    <definedName name="T2?L7" localSheetId="2">#REF!</definedName>
    <definedName name="T2?L7">#REF!</definedName>
    <definedName name="T2?L7.ПРЦ" localSheetId="2">#REF!</definedName>
    <definedName name="T2?L7.ПРЦ">#REF!</definedName>
    <definedName name="T2?L8" localSheetId="2">#REF!</definedName>
    <definedName name="T2?L8">#REF!</definedName>
    <definedName name="T2?Name" localSheetId="2">#REF!</definedName>
    <definedName name="T2?Name">#REF!</definedName>
    <definedName name="T2?Protection" localSheetId="0">P1_T2?Protection,P2_T2?Protection</definedName>
    <definedName name="T2?Protection" localSheetId="2">P1_T2?Protection,P2_T2?Protection</definedName>
    <definedName name="T2?Protection">P1_T2?Protection,P2_T2?Protection</definedName>
    <definedName name="T2?Table" localSheetId="2">#REF!</definedName>
    <definedName name="T2?Table">#REF!</definedName>
    <definedName name="T2?Title" localSheetId="2">#REF!</definedName>
    <definedName name="T2?Title">#REF!</definedName>
    <definedName name="T2?unit?КВТЧ.ГКАЛ" localSheetId="2">#REF!</definedName>
    <definedName name="T2?unit?КВТЧ.ГКАЛ">#REF!</definedName>
    <definedName name="T2?unit?МКВТЧ">'[120]2'!$D$6:$H$8,   '[120]2'!$D$10:$H$10,   '[120]2'!$D$12:$H$13,   '[120]2'!$D$15:$H$15</definedName>
    <definedName name="T2?unit?ПРЦ">'[120]2'!$D$9:$H$9,   '[120]2'!$D$14:$H$14,   '[120]2'!$I$6:$L$19,   '[120]2'!$D$18:$H$18</definedName>
    <definedName name="T2?unit?ТГКАЛ">'[120]2'!$D$16:$H$17,   '[120]2'!$D$19:$H$19</definedName>
    <definedName name="T2_" localSheetId="0">#REF!</definedName>
    <definedName name="T2_" localSheetId="2">#REF!</definedName>
    <definedName name="T2_">#REF!</definedName>
    <definedName name="T2_1_Protect" localSheetId="0">(P4_T2_1_Protect,P5_T2_1_Protect,P6_T2_1_Protect,P7_T2_1_Protect)</definedName>
    <definedName name="T2_1_Protect" localSheetId="2">(P4_T2_1_Protect,P5_T2_1_Protect,P6_T2_1_Protect,P7_T2_1_Protect)</definedName>
    <definedName name="T2_1_Protect">(P4_T2_1_Protect,P5_T2_1_Protect,P6_T2_1_Protect,P7_T2_1_Protect)</definedName>
    <definedName name="T2_2_Protect" localSheetId="0">(P4_T2_2_Protect,P5_T2_2_Protect,P6_T2_2_Protect,P7_T2_2_Protect)</definedName>
    <definedName name="T2_2_Protect" localSheetId="2">(P4_T2_2_Protect,P5_T2_2_Protect,P6_T2_2_Protect,P7_T2_2_Protect)</definedName>
    <definedName name="T2_2_Protect">(P4_T2_2_Protect,P5_T2_2_Protect,P6_T2_2_Protect,P7_T2_2_Protect)</definedName>
    <definedName name="T2_DiapProt" localSheetId="0">P1_T2_DiapProt,P2_T2_DiapProt</definedName>
    <definedName name="T2_DiapProt" localSheetId="2">P1_T2_DiapProt,P2_T2_DiapProt</definedName>
    <definedName name="T2_DiapProt">P1_T2_DiapProt,P2_T2_DiapProt</definedName>
    <definedName name="T2_Protect" localSheetId="0">(P4_T2_Protect,P5_T2_Protect,P6_T2_Protect)</definedName>
    <definedName name="T2_Protect" localSheetId="2">(P4_T2_Protect,P5_T2_Protect,P6_T2_Protect)</definedName>
    <definedName name="T2_Protect">(P4_T2_Protect,P5_T2_Protect,P6_T2_Protect)</definedName>
    <definedName name="T20.1?axis?R?ИФИН" localSheetId="2">#REF!,#REF!,#REF!,#REF!,#REF!</definedName>
    <definedName name="T20.1?axis?R?ИФИН">#REF!,#REF!,#REF!,#REF!,#REF!</definedName>
    <definedName name="T20.1?axis?R?ИФИН?" localSheetId="2">#REF!,#REF!,#REF!,#REF!,#REF!</definedName>
    <definedName name="T20.1?axis?R?ИФИН?">#REF!,#REF!,#REF!,#REF!,#REF!</definedName>
    <definedName name="T20.1?axis?R?СТРО" localSheetId="2">#REF!,#REF!,#REF!,#REF!,#REF!</definedName>
    <definedName name="T20.1?axis?R?СТРО">#REF!,#REF!,#REF!,#REF!,#REF!</definedName>
    <definedName name="T20.1?axis?R?СТРО?" localSheetId="2">#REF!,#REF!,#REF!,#REF!,#REF!</definedName>
    <definedName name="T20.1?axis?R?СТРО?">#REF!,#REF!,#REF!,#REF!,#REF!</definedName>
    <definedName name="T20.1?Columns" localSheetId="2">#REF!</definedName>
    <definedName name="T20.1?Columns">#REF!</definedName>
    <definedName name="T20.1?Data" localSheetId="2">#REF!,#REF!,#REF!,#REF!,#REF!,#REF!,#REF!,#REF!,#REF!,#REF!</definedName>
    <definedName name="T20.1?Data">#REF!,#REF!,#REF!,#REF!,#REF!,#REF!,#REF!,#REF!,#REF!,#REF!</definedName>
    <definedName name="T20.1?Investments" localSheetId="2">#REF!</definedName>
    <definedName name="T20.1?Investments">#REF!</definedName>
    <definedName name="T20.1?item_ext?ИТОГО" localSheetId="2">#REF!</definedName>
    <definedName name="T20.1?item_ext?ИТОГО">#REF!</definedName>
    <definedName name="T20.1?item_ext?ИТОГО.ВСЕГО" localSheetId="2">#REF!</definedName>
    <definedName name="T20.1?item_ext?ИТОГО.ВСЕГО">#REF!</definedName>
    <definedName name="T20.1?item_ext?ПТЭ" localSheetId="2">#REF!</definedName>
    <definedName name="T20.1?item_ext?ПТЭ">#REF!</definedName>
    <definedName name="T20.1?item_ext?ПТЭ.ВСЕГО" localSheetId="2">#REF!</definedName>
    <definedName name="T20.1?item_ext?ПТЭ.ВСЕГО">#REF!</definedName>
    <definedName name="T20.1?item_ext?ПЭ" localSheetId="2">#REF!</definedName>
    <definedName name="T20.1?item_ext?ПЭ">#REF!</definedName>
    <definedName name="T20.1?item_ext?ПЭ.ВСЕГО" localSheetId="2">#REF!</definedName>
    <definedName name="T20.1?item_ext?ПЭ.ВСЕГО">#REF!</definedName>
    <definedName name="T20.1?item_ext?ТЭ" localSheetId="2">#REF!</definedName>
    <definedName name="T20.1?item_ext?ТЭ">#REF!</definedName>
    <definedName name="T20.1?item_ext?ТЭ.ВСЕГО" localSheetId="2">#REF!</definedName>
    <definedName name="T20.1?item_ext?ТЭ.ВСЕГО">#REF!</definedName>
    <definedName name="T20.1?item_ext?ЭЭ" localSheetId="2">#REF!</definedName>
    <definedName name="T20.1?item_ext?ЭЭ">#REF!</definedName>
    <definedName name="T20.1?item_ext?ЭЭ.ВСЕГО" localSheetId="2">#REF!</definedName>
    <definedName name="T20.1?item_ext?ЭЭ.ВСЕГО">#REF!</definedName>
    <definedName name="T20.1?L2" localSheetId="2">#REF!,#REF!,#REF!,#REF!,#REF!,#REF!,#REF!,#REF!,#REF!,#REF!</definedName>
    <definedName name="T20.1?L2">#REF!,#REF!,#REF!,#REF!,#REF!,#REF!,#REF!,#REF!,#REF!,#REF!</definedName>
    <definedName name="T20.1?L3" localSheetId="2">#REF!,#REF!,#REF!,#REF!,#REF!,#REF!,#REF!,#REF!,#REF!,#REF!</definedName>
    <definedName name="T20.1?L3">#REF!,#REF!,#REF!,#REF!,#REF!,#REF!,#REF!,#REF!,#REF!,#REF!</definedName>
    <definedName name="T20.1?L4" localSheetId="2">#REF!,#REF!,#REF!,#REF!,#REF!,#REF!,#REF!,#REF!,#REF!,#REF!</definedName>
    <definedName name="T20.1?L4">#REF!,#REF!,#REF!,#REF!,#REF!,#REF!,#REF!,#REF!,#REF!,#REF!</definedName>
    <definedName name="T20.1?L5" localSheetId="2">#REF!,#REF!,#REF!,#REF!,#REF!,#REF!,#REF!,#REF!,#REF!,#REF!</definedName>
    <definedName name="T20.1?L5">#REF!,#REF!,#REF!,#REF!,#REF!,#REF!,#REF!,#REF!,#REF!,#REF!</definedName>
    <definedName name="T20.1?L6" localSheetId="2">#REF!,#REF!,#REF!,#REF!,#REF!,#REF!,#REF!,#REF!,#REF!,#REF!</definedName>
    <definedName name="T20.1?L6">#REF!,#REF!,#REF!,#REF!,#REF!,#REF!,#REF!,#REF!,#REF!,#REF!</definedName>
    <definedName name="T20.1?Name" localSheetId="2">#REF!</definedName>
    <definedName name="T20.1?Name">#REF!</definedName>
    <definedName name="T20.1?Scope" localSheetId="2">#REF!</definedName>
    <definedName name="T20.1?Scope">#REF!</definedName>
    <definedName name="T20.1?Table" localSheetId="2">#REF!</definedName>
    <definedName name="T20.1?Table">#REF!</definedName>
    <definedName name="T20.1?Title" localSheetId="2">#REF!</definedName>
    <definedName name="T20.1?Title">#REF!</definedName>
    <definedName name="T20.1?unit?ТРУБ" localSheetId="2">#REF!</definedName>
    <definedName name="T20.1?unit?ТРУБ">#REF!</definedName>
    <definedName name="T20.1_Protect" localSheetId="2">#REF!</definedName>
    <definedName name="T20.1_Protect">#REF!</definedName>
    <definedName name="T20?axis?R?ДОГОВОР">'[120]20'!$G$7:$O$26,       '[120]20'!$G$28:$O$41</definedName>
    <definedName name="T20?axis?R?ДОГОВОР?">'[120]20'!$D$7:$D$26,       '[120]20'!$D$28:$D$41</definedName>
    <definedName name="T20?axis?ПРД?БАЗ">'[120]20'!$L$6:$M$42,  '[120]20'!$I$6:$J$42</definedName>
    <definedName name="T20?axis?ПРД?ПРЕД">'[120]20'!$N$6:$O$41,  '[120]20'!$G$6:$H$42</definedName>
    <definedName name="T20?axis?ПРД?РЕГ" localSheetId="2">#REF!,#REF!,#REF!,#REF!,#REF!</definedName>
    <definedName name="T20?axis?ПРД?РЕГ">#REF!,#REF!,#REF!,#REF!,#REF!</definedName>
    <definedName name="T20?axis?ПФ?ПЛАН">'[120]20'!$L$6:$L$42,  '[120]20'!$G$6:$G$42,  '[120]20'!$N$6:$N$42,  '[120]20'!$I$6:$I$42</definedName>
    <definedName name="T20?axis?ПФ?ФАКТ">'[120]20'!$M$6:$M$42,  '[120]20'!$H$6:$H$42,  '[120]20'!$O$6:$O$42,  '[120]20'!$J$6:$J$42</definedName>
    <definedName name="T20?Columns" localSheetId="2">#REF!</definedName>
    <definedName name="T20?Columns">#REF!</definedName>
    <definedName name="T20?Data">'[120]20'!$G$6:$O$6,       '[120]20'!$G$8:$O$25,       '[120]20'!$G$27:$O$27,       '[120]20'!$G$29:$O$40,       '[120]20'!$G$42:$O$42</definedName>
    <definedName name="T20?item_ext?ВСЕГО" localSheetId="2">#REF!</definedName>
    <definedName name="T20?item_ext?ВСЕГО">#REF!</definedName>
    <definedName name="T20?item_ext?ПТЭ" localSheetId="2">#REF!</definedName>
    <definedName name="T20?item_ext?ПТЭ">#REF!</definedName>
    <definedName name="T20?item_ext?ПЭ" localSheetId="2">#REF!</definedName>
    <definedName name="T20?item_ext?ПЭ">#REF!</definedName>
    <definedName name="T20?item_ext?РОСТ" localSheetId="2">[152]аренда!#REF!</definedName>
    <definedName name="T20?item_ext?РОСТ">[152]аренда!#REF!</definedName>
    <definedName name="T20?item_ext?ТЭ" localSheetId="2">#REF!</definedName>
    <definedName name="T20?item_ext?ТЭ">#REF!</definedName>
    <definedName name="T20?item_ext?ЭЭ" localSheetId="2">#REF!</definedName>
    <definedName name="T20?item_ext?ЭЭ">#REF!</definedName>
    <definedName name="T20?ItemComments" localSheetId="2">#REF!</definedName>
    <definedName name="T20?ItemComments">#REF!</definedName>
    <definedName name="T20?Items" localSheetId="2">#REF!</definedName>
    <definedName name="T20?Items">#REF!</definedName>
    <definedName name="T20?L1" localSheetId="2">#REF!</definedName>
    <definedName name="T20?L1">#REF!</definedName>
    <definedName name="T20?L1.1">'[120]20'!$A$20:$O$20,'[120]20'!$A$17:$O$17,'[120]20'!$A$8:$O$8,'[120]20'!$A$11:$O$11,'[120]20'!$A$14:$O$14,'[120]20'!$A$23:$O$23</definedName>
    <definedName name="T20?L1.2">'[120]20'!$A$21:$O$21,'[120]20'!$A$18:$O$18,'[120]20'!$A$9:$O$9,'[120]20'!$A$12:$O$12,'[120]20'!$A$15:$O$15,'[120]20'!$A$24:$O$24</definedName>
    <definedName name="T20?L1.3">'[120]20'!$A$22:$O$22,'[120]20'!$A$19:$O$19,'[120]20'!$A$10:$O$10,'[120]20'!$A$13:$O$13,'[120]20'!$A$16:$O$16,'[120]20'!$A$25:$O$25</definedName>
    <definedName name="T20?L2" localSheetId="2">#REF!</definedName>
    <definedName name="T20?L2">#REF!</definedName>
    <definedName name="T20?L2.1">'[120]20'!$A$29:$O$29,   '[120]20'!$A$32:$O$32,   '[120]20'!$A$35:$O$35,   '[120]20'!$A$38:$O$38</definedName>
    <definedName name="T20?L2.10" localSheetId="2">#REF!</definedName>
    <definedName name="T20?L2.10">#REF!</definedName>
    <definedName name="T20?L2.10.1" localSheetId="2">#REF!</definedName>
    <definedName name="T20?L2.10.1">#REF!</definedName>
    <definedName name="T20?L2.10.2" localSheetId="2">#REF!</definedName>
    <definedName name="T20?L2.10.2">#REF!</definedName>
    <definedName name="T20?L2.10.3" localSheetId="2">#REF!</definedName>
    <definedName name="T20?L2.10.3">#REF!</definedName>
    <definedName name="T20?L2.10.4" localSheetId="2">#REF!</definedName>
    <definedName name="T20?L2.10.4">#REF!</definedName>
    <definedName name="T20?L2.2">'[120]20'!$A$30:$O$30,   '[120]20'!$A$33:$O$33,   '[120]20'!$A$36:$O$36,   '[120]20'!$A$39:$O$39</definedName>
    <definedName name="T20?L2.3">'[120]20'!$A$31:$O$31,   '[120]20'!$A$34:$O$34,   '[120]20'!$A$37:$O$37,   '[120]20'!$A$40:$O$40</definedName>
    <definedName name="T20?L2.4" localSheetId="2">#REF!</definedName>
    <definedName name="T20?L2.4">#REF!</definedName>
    <definedName name="T20?L2.5" localSheetId="2">#REF!</definedName>
    <definedName name="T20?L2.5">#REF!</definedName>
    <definedName name="T20?L2.6" localSheetId="2">#REF!</definedName>
    <definedName name="T20?L2.6">#REF!</definedName>
    <definedName name="T20?L2.7" localSheetId="2">#REF!</definedName>
    <definedName name="T20?L2.7">#REF!</definedName>
    <definedName name="T20?L2.8" localSheetId="2">#REF!</definedName>
    <definedName name="T20?L2.8">#REF!</definedName>
    <definedName name="T20?L2.9" localSheetId="2">#REF!</definedName>
    <definedName name="T20?L2.9">#REF!</definedName>
    <definedName name="T20?Name" localSheetId="2">[152]аренда!#REF!</definedName>
    <definedName name="T20?Name">[152]аренда!#REF!</definedName>
    <definedName name="T20?Scope" localSheetId="2">#REF!</definedName>
    <definedName name="T20?Scope">#REF!</definedName>
    <definedName name="T20?Table" localSheetId="2">#REF!</definedName>
    <definedName name="T20?Table">#REF!</definedName>
    <definedName name="T20?Title" localSheetId="2">#REF!</definedName>
    <definedName name="T20?Title">#REF!</definedName>
    <definedName name="T20?unit?МКВТЧ" localSheetId="0">'[85]20'!$C$13:$M$13,'[85]20'!$C$15:$M$19,'[85]20'!$C$8:$M$11</definedName>
    <definedName name="T20?unit?МКВТЧ" localSheetId="2">'[86]20'!$C$13:$M$13,'[86]20'!$C$15:$M$19,'[86]20'!$C$8:$M$11</definedName>
    <definedName name="T20?unit?МКВТЧ">'[87]20'!$C$13:$M$13,'[87]20'!$C$15:$M$19,'[87]20'!$C$8:$M$11</definedName>
    <definedName name="T20?unit?ПРЦ" localSheetId="2">[152]аренда!#REF!</definedName>
    <definedName name="T20?unit?ПРЦ">[152]аренда!#REF!</definedName>
    <definedName name="T20?unit?ТРУБ" localSheetId="2">#REF!</definedName>
    <definedName name="T20?unit?ТРУБ">#REF!</definedName>
    <definedName name="T20_1_Copy1" localSheetId="2">#REF!</definedName>
    <definedName name="T20_1_Copy1">#REF!</definedName>
    <definedName name="T20_1_Copy2" localSheetId="2">#REF!</definedName>
    <definedName name="T20_1_Copy2">#REF!</definedName>
    <definedName name="T20_1_Copy3" localSheetId="2">#REF!</definedName>
    <definedName name="T20_1_Copy3">#REF!</definedName>
    <definedName name="T20_1_Copy4" localSheetId="2">#REF!</definedName>
    <definedName name="T20_1_Copy4">#REF!</definedName>
    <definedName name="T20_1_Copy5" localSheetId="2">#REF!</definedName>
    <definedName name="T20_1_Copy5">#REF!</definedName>
    <definedName name="T20_1_Name1" localSheetId="2">#REF!</definedName>
    <definedName name="T20_1_Name1">#REF!</definedName>
    <definedName name="T20_1_Name2" localSheetId="2">#REF!</definedName>
    <definedName name="T20_1_Name2">#REF!</definedName>
    <definedName name="T20_1_Name3" localSheetId="2">#REF!</definedName>
    <definedName name="T20_1_Name3">#REF!</definedName>
    <definedName name="T20_1_Name4" localSheetId="2">#REF!</definedName>
    <definedName name="T20_1_Name4">#REF!</definedName>
    <definedName name="T20_1_Name5" localSheetId="2">#REF!</definedName>
    <definedName name="T20_1_Name5">#REF!</definedName>
    <definedName name="T20_Copy1" localSheetId="2">[152]аренда!#REF!</definedName>
    <definedName name="T20_Copy1">[152]аренда!#REF!</definedName>
    <definedName name="T20_Copy2" localSheetId="2">[152]аренда!#REF!</definedName>
    <definedName name="T20_Copy2">[152]аренда!#REF!</definedName>
    <definedName name="T20_Protect" localSheetId="0">'[115]20'!$E$14:$I$21,'[115]20'!$E$10:$I$11</definedName>
    <definedName name="T20_Protect" localSheetId="2">'[118]20'!$E$13:$I$20,'[118]20'!$E$9:$I$10</definedName>
    <definedName name="T20_Protect">'[122]20'!$E$14:$I$21,'[122]20'!$E$10:$I$11</definedName>
    <definedName name="T20_Protection" localSheetId="0">'[85]20'!$E$8:$H$11,'4.1'!P1_T20_Protection</definedName>
    <definedName name="T20_Protection" localSheetId="2">'[86]20'!$E$8:$H$11,'4.3'!P1_T20_Protection</definedName>
    <definedName name="T20_Protection">'[87]20'!$E$8:$H$11,P1_T20_Protection</definedName>
    <definedName name="T21.1?axis?C?ПЭ" localSheetId="2">#REF!</definedName>
    <definedName name="T21.1?axis?C?ПЭ">#REF!</definedName>
    <definedName name="T21.1?axis?C?ПЭ?" localSheetId="2">#REF!</definedName>
    <definedName name="T21.1?axis?C?ПЭ?">#REF!</definedName>
    <definedName name="T21.1?axis?R?ВРАС" localSheetId="2">#REF!,#REF!</definedName>
    <definedName name="T21.1?axis?R?ВРАС">#REF!,#REF!</definedName>
    <definedName name="T21.1?axis?R?ВРАС?" localSheetId="2">#REF!,#REF!</definedName>
    <definedName name="T21.1?axis?R?ВРАС?">#REF!,#REF!</definedName>
    <definedName name="T21.1?axis?ПРД?БАЗ" localSheetId="2">#REF!,#REF!</definedName>
    <definedName name="T21.1?axis?ПРД?БАЗ">#REF!,#REF!</definedName>
    <definedName name="T21.1?axis?ПРД?РЕГ" localSheetId="2">#REF!,#REF!</definedName>
    <definedName name="T21.1?axis?ПРД?РЕГ">#REF!,#REF!</definedName>
    <definedName name="T21.1?Data">#N/A</definedName>
    <definedName name="T21.1?L1" localSheetId="2">#REF!,#REF!</definedName>
    <definedName name="T21.1?L1">#REF!,#REF!</definedName>
    <definedName name="T21.1?L1.1" localSheetId="2">#REF!,#REF!</definedName>
    <definedName name="T21.1?L1.1">#REF!,#REF!</definedName>
    <definedName name="T21.1?L2" localSheetId="2">#REF!,#REF!</definedName>
    <definedName name="T21.1?L2">#REF!,#REF!</definedName>
    <definedName name="T21.1?L2.1" localSheetId="2">#REF!,#REF!</definedName>
    <definedName name="T21.1?L2.1">#REF!,#REF!</definedName>
    <definedName name="T21.1?L3" localSheetId="2">#REF!,#REF!</definedName>
    <definedName name="T21.1?L3">#REF!,#REF!</definedName>
    <definedName name="T21.1?L4" localSheetId="2">#REF!,#REF!</definedName>
    <definedName name="T21.1?L4">#REF!,#REF!</definedName>
    <definedName name="T21.1?L5" localSheetId="2">#REF!,#REF!</definedName>
    <definedName name="T21.1?L5">#REF!,#REF!</definedName>
    <definedName name="T21.1?L5.1" localSheetId="2">#REF!,#REF!</definedName>
    <definedName name="T21.1?L5.1">#REF!,#REF!</definedName>
    <definedName name="T21.1?L5.2" localSheetId="2">#REF!,#REF!</definedName>
    <definedName name="T21.1?L5.2">#REF!,#REF!</definedName>
    <definedName name="T21.1?L5.3" localSheetId="2">#REF!,#REF!</definedName>
    <definedName name="T21.1?L5.3">#REF!,#REF!</definedName>
    <definedName name="T21.1?L5.3.x" localSheetId="2">#REF!,#REF!</definedName>
    <definedName name="T21.1?L5.3.x">#REF!,#REF!</definedName>
    <definedName name="T21.1?L6" localSheetId="2">#REF!,#REF!</definedName>
    <definedName name="T21.1?L6">#REF!,#REF!</definedName>
    <definedName name="T21.1?L7" localSheetId="2">#REF!,#REF!</definedName>
    <definedName name="T21.1?L7">#REF!,#REF!</definedName>
    <definedName name="T21.1?L7.1" localSheetId="2">#REF!,#REF!</definedName>
    <definedName name="T21.1?L7.1">#REF!,#REF!</definedName>
    <definedName name="T21.1?L7.2" localSheetId="2">#REF!,#REF!</definedName>
    <definedName name="T21.1?L7.2">#REF!,#REF!</definedName>
    <definedName name="T21.1?L7.3" localSheetId="2">#REF!,#REF!</definedName>
    <definedName name="T21.1?L7.3">#REF!,#REF!</definedName>
    <definedName name="T21.1?L7.4" localSheetId="2">#REF!,#REF!</definedName>
    <definedName name="T21.1?L7.4">#REF!,#REF!</definedName>
    <definedName name="T21.1?L7.4.x" localSheetId="2">#REF!,#REF!</definedName>
    <definedName name="T21.1?L7.4.x">#REF!,#REF!</definedName>
    <definedName name="T21.1?L8" localSheetId="2">#REF!,#REF!</definedName>
    <definedName name="T21.1?L8">#REF!,#REF!</definedName>
    <definedName name="T21.1?Name" localSheetId="2">#REF!</definedName>
    <definedName name="T21.1?Name">#REF!</definedName>
    <definedName name="T21.1?Table" localSheetId="2">#REF!</definedName>
    <definedName name="T21.1?Table">#REF!</definedName>
    <definedName name="T21.1?Title" localSheetId="2">#REF!</definedName>
    <definedName name="T21.1?Title">#REF!</definedName>
    <definedName name="T21.1?unit?ТРУБ" localSheetId="2">#REF!</definedName>
    <definedName name="T21.1?unit?ТРУБ">#REF!</definedName>
    <definedName name="T21.1_Copy1" localSheetId="2">#REF!</definedName>
    <definedName name="T21.1_Copy1">#REF!</definedName>
    <definedName name="T21.1_Copy2" localSheetId="2">#REF!</definedName>
    <definedName name="T21.1_Copy2">#REF!</definedName>
    <definedName name="T21.1_Copy3" localSheetId="2">#REF!</definedName>
    <definedName name="T21.1_Copy3">#REF!</definedName>
    <definedName name="T21.1_Name1" localSheetId="2">#REF!</definedName>
    <definedName name="T21.1_Name1">#REF!</definedName>
    <definedName name="T21.1_Name2" localSheetId="2">#REF!</definedName>
    <definedName name="T21.1_Name2">#REF!</definedName>
    <definedName name="T21.1_Name3" localSheetId="2">#REF!</definedName>
    <definedName name="T21.1_Name3">#REF!</definedName>
    <definedName name="T21.2.1?axis?C?ПЭ" localSheetId="2">#REF!</definedName>
    <definedName name="T21.2.1?axis?C?ПЭ">#REF!</definedName>
    <definedName name="T21.2.1?axis?C?ПЭ?" localSheetId="2">#REF!</definedName>
    <definedName name="T21.2.1?axis?C?ПЭ?">#REF!</definedName>
    <definedName name="T21.2.1?axis?R?ВРАС" localSheetId="2">#REF!,#REF!</definedName>
    <definedName name="T21.2.1?axis?R?ВРАС">#REF!,#REF!</definedName>
    <definedName name="T21.2.1?axis?R?ВРАС?" localSheetId="2">#REF!,#REF!</definedName>
    <definedName name="T21.2.1?axis?R?ВРАС?">#REF!,#REF!</definedName>
    <definedName name="T21.2.1?axis?ПРД?БАЗ" localSheetId="2">#REF!,#REF!</definedName>
    <definedName name="T21.2.1?axis?ПРД?БАЗ">#REF!,#REF!</definedName>
    <definedName name="T21.2.1?axis?ПРД?РЕГ" localSheetId="2">#REF!,#REF!</definedName>
    <definedName name="T21.2.1?axis?ПРД?РЕГ">#REF!,#REF!</definedName>
    <definedName name="T21.2.1?Data" localSheetId="0">[0]!P1_T21.2.1?Data,[0]!P2_T21.2.1?Data</definedName>
    <definedName name="T21.2.1?Data" localSheetId="2">[0]!P1_T21.2.1?Data,[0]!P2_T21.2.1?Data</definedName>
    <definedName name="T21.2.1?Data">P1_T21.2.1?Data,P2_T21.2.1?Data</definedName>
    <definedName name="T21.2.1?L1" localSheetId="2">#REF!,#REF!</definedName>
    <definedName name="T21.2.1?L1">#REF!,#REF!</definedName>
    <definedName name="T21.2.1?L1.1" localSheetId="2">#REF!,#REF!</definedName>
    <definedName name="T21.2.1?L1.1">#REF!,#REF!</definedName>
    <definedName name="T21.2.1?L2" localSheetId="2">#REF!,#REF!</definedName>
    <definedName name="T21.2.1?L2">#REF!,#REF!</definedName>
    <definedName name="T21.2.1?L2.1" localSheetId="2">#REF!,#REF!</definedName>
    <definedName name="T21.2.1?L2.1">#REF!,#REF!</definedName>
    <definedName name="T21.2.1?L3" localSheetId="2">#REF!,#REF!</definedName>
    <definedName name="T21.2.1?L3">#REF!,#REF!</definedName>
    <definedName name="T21.2.1?L4" localSheetId="2">#REF!,#REF!</definedName>
    <definedName name="T21.2.1?L4">#REF!,#REF!</definedName>
    <definedName name="T21.2.1?L5" localSheetId="2">#REF!,#REF!</definedName>
    <definedName name="T21.2.1?L5">#REF!,#REF!</definedName>
    <definedName name="T21.2.1?L5.1" localSheetId="2">#REF!,#REF!</definedName>
    <definedName name="T21.2.1?L5.1">#REF!,#REF!</definedName>
    <definedName name="T21.2.1?L5.2" localSheetId="2">#REF!,#REF!</definedName>
    <definedName name="T21.2.1?L5.2">#REF!,#REF!</definedName>
    <definedName name="T21.2.1?L5.3" localSheetId="2">#REF!,#REF!</definedName>
    <definedName name="T21.2.1?L5.3">#REF!,#REF!</definedName>
    <definedName name="T21.2.1?L5.3.x" localSheetId="2">#REF!,#REF!</definedName>
    <definedName name="T21.2.1?L5.3.x">#REF!,#REF!</definedName>
    <definedName name="T21.2.1?L6" localSheetId="2">#REF!,#REF!</definedName>
    <definedName name="T21.2.1?L6">#REF!,#REF!</definedName>
    <definedName name="T21.2.1?L7" localSheetId="2">#REF!,#REF!</definedName>
    <definedName name="T21.2.1?L7">#REF!,#REF!</definedName>
    <definedName name="T21.2.1?L7.1" localSheetId="2">#REF!,#REF!</definedName>
    <definedName name="T21.2.1?L7.1">#REF!,#REF!</definedName>
    <definedName name="T21.2.1?L7.2" localSheetId="2">#REF!,#REF!</definedName>
    <definedName name="T21.2.1?L7.2">#REF!,#REF!</definedName>
    <definedName name="T21.2.1?L7.3" localSheetId="2">#REF!,#REF!</definedName>
    <definedName name="T21.2.1?L7.3">#REF!,#REF!</definedName>
    <definedName name="T21.2.1?L7.4" localSheetId="2">#REF!,#REF!</definedName>
    <definedName name="T21.2.1?L7.4">#REF!,#REF!</definedName>
    <definedName name="T21.2.1?L7.4.x" localSheetId="2">#REF!,#REF!</definedName>
    <definedName name="T21.2.1?L7.4.x">#REF!,#REF!</definedName>
    <definedName name="T21.2.1?L8" localSheetId="2">#REF!,#REF!</definedName>
    <definedName name="T21.2.1?L8">#REF!,#REF!</definedName>
    <definedName name="T21.2.1?Name" localSheetId="2">#REF!</definedName>
    <definedName name="T21.2.1?Name">#REF!</definedName>
    <definedName name="T21.2.1?Table" localSheetId="2">#REF!</definedName>
    <definedName name="T21.2.1?Table">#REF!</definedName>
    <definedName name="T21.2.1?Title" localSheetId="2">#REF!</definedName>
    <definedName name="T21.2.1?Title">#REF!</definedName>
    <definedName name="T21.2.1?unit?ТРУБ" localSheetId="2">#REF!</definedName>
    <definedName name="T21.2.1?unit?ТРУБ">#REF!</definedName>
    <definedName name="T21.2.1_Copy1" localSheetId="2">#REF!</definedName>
    <definedName name="T21.2.1_Copy1">#REF!</definedName>
    <definedName name="T21.2.1_Copy2" localSheetId="2">#REF!</definedName>
    <definedName name="T21.2.1_Copy2">#REF!</definedName>
    <definedName name="T21.2.1_Copy3" localSheetId="2">#REF!</definedName>
    <definedName name="T21.2.1_Copy3">#REF!</definedName>
    <definedName name="T21.2.1_Name1" localSheetId="2">#REF!</definedName>
    <definedName name="T21.2.1_Name1">#REF!</definedName>
    <definedName name="T21.2.1_Name2" localSheetId="2">#REF!</definedName>
    <definedName name="T21.2.1_Name2">#REF!</definedName>
    <definedName name="T21.2.1_Name3" localSheetId="2">#REF!</definedName>
    <definedName name="T21.2.1_Name3">#REF!</definedName>
    <definedName name="T21.2.2?axis?C?СЦТ" localSheetId="2">#REF!</definedName>
    <definedName name="T21.2.2?axis?C?СЦТ">#REF!</definedName>
    <definedName name="T21.2.2?axis?C?СЦТ?" localSheetId="2">#REF!</definedName>
    <definedName name="T21.2.2?axis?C?СЦТ?">#REF!</definedName>
    <definedName name="T21.2.2?axis?R?ВРАС" localSheetId="2">#REF!,#REF!</definedName>
    <definedName name="T21.2.2?axis?R?ВРАС">#REF!,#REF!</definedName>
    <definedName name="T21.2.2?axis?R?ВРАС?" localSheetId="2">#REF!,#REF!</definedName>
    <definedName name="T21.2.2?axis?R?ВРАС?">#REF!,#REF!</definedName>
    <definedName name="T21.2.2?axis?ПРД?БАЗ" localSheetId="2">#REF!,#REF!</definedName>
    <definedName name="T21.2.2?axis?ПРД?БАЗ">#REF!,#REF!</definedName>
    <definedName name="T21.2.2?axis?ПРД?РЕГ" localSheetId="2">#REF!,#REF!</definedName>
    <definedName name="T21.2.2?axis?ПРД?РЕГ">#REF!,#REF!</definedName>
    <definedName name="T21.2.2?Data" localSheetId="0">[0]!P1_T21.2.2?Data,[0]!P2_T21.2.2?Data</definedName>
    <definedName name="T21.2.2?Data" localSheetId="2">[0]!P1_T21.2.2?Data,[0]!P2_T21.2.2?Data</definedName>
    <definedName name="T21.2.2?Data">P1_T21.2.2?Data,P2_T21.2.2?Data</definedName>
    <definedName name="T21.2.2?L1" localSheetId="2">#REF!,#REF!</definedName>
    <definedName name="T21.2.2?L1">#REF!,#REF!</definedName>
    <definedName name="T21.2.2?L1.1" localSheetId="2">#REF!,#REF!</definedName>
    <definedName name="T21.2.2?L1.1">#REF!,#REF!</definedName>
    <definedName name="T21.2.2?L2" localSheetId="2">#REF!,#REF!</definedName>
    <definedName name="T21.2.2?L2">#REF!,#REF!</definedName>
    <definedName name="T21.2.2?L2.1" localSheetId="2">#REF!,#REF!</definedName>
    <definedName name="T21.2.2?L2.1">#REF!,#REF!</definedName>
    <definedName name="T21.2.2?L3" localSheetId="2">#REF!,#REF!</definedName>
    <definedName name="T21.2.2?L3">#REF!,#REF!</definedName>
    <definedName name="T21.2.2?L4" localSheetId="2">#REF!,#REF!</definedName>
    <definedName name="T21.2.2?L4">#REF!,#REF!</definedName>
    <definedName name="T21.2.2?L5" localSheetId="2">#REF!,#REF!</definedName>
    <definedName name="T21.2.2?L5">#REF!,#REF!</definedName>
    <definedName name="T21.2.2?L5.1" localSheetId="2">#REF!,#REF!</definedName>
    <definedName name="T21.2.2?L5.1">#REF!,#REF!</definedName>
    <definedName name="T21.2.2?L5.2" localSheetId="2">#REF!,#REF!</definedName>
    <definedName name="T21.2.2?L5.2">#REF!,#REF!</definedName>
    <definedName name="T21.2.2?L5.3" localSheetId="2">#REF!,#REF!</definedName>
    <definedName name="T21.2.2?L5.3">#REF!,#REF!</definedName>
    <definedName name="T21.2.2?L5.3.x" localSheetId="2">#REF!,#REF!</definedName>
    <definedName name="T21.2.2?L5.3.x">#REF!,#REF!</definedName>
    <definedName name="T21.2.2?L6" localSheetId="2">#REF!,#REF!</definedName>
    <definedName name="T21.2.2?L6">#REF!,#REF!</definedName>
    <definedName name="T21.2.2?L7" localSheetId="2">#REF!,#REF!</definedName>
    <definedName name="T21.2.2?L7">#REF!,#REF!</definedName>
    <definedName name="T21.2.2?L7.1" localSheetId="2">#REF!,#REF!</definedName>
    <definedName name="T21.2.2?L7.1">#REF!,#REF!</definedName>
    <definedName name="T21.2.2?L7.2" localSheetId="2">#REF!,#REF!</definedName>
    <definedName name="T21.2.2?L7.2">#REF!,#REF!</definedName>
    <definedName name="T21.2.2?L7.3" localSheetId="2">#REF!,#REF!</definedName>
    <definedName name="T21.2.2?L7.3">#REF!,#REF!</definedName>
    <definedName name="T21.2.2?L7.4" localSheetId="2">#REF!,#REF!</definedName>
    <definedName name="T21.2.2?L7.4">#REF!,#REF!</definedName>
    <definedName name="T21.2.2?L7.4.x" localSheetId="2">#REF!,#REF!</definedName>
    <definedName name="T21.2.2?L7.4.x">#REF!,#REF!</definedName>
    <definedName name="T21.2.2?L8" localSheetId="2">#REF!,#REF!</definedName>
    <definedName name="T21.2.2?L8">#REF!,#REF!</definedName>
    <definedName name="T21.2.2?Name" localSheetId="2">#REF!</definedName>
    <definedName name="T21.2.2?Name">#REF!</definedName>
    <definedName name="T21.2.2?Table" localSheetId="2">#REF!</definedName>
    <definedName name="T21.2.2?Table">#REF!</definedName>
    <definedName name="T21.2.2?Title" localSheetId="2">#REF!</definedName>
    <definedName name="T21.2.2?Title">#REF!</definedName>
    <definedName name="T21.2.2?unit?ТРУБ" localSheetId="2">#REF!</definedName>
    <definedName name="T21.2.2?unit?ТРУБ">#REF!</definedName>
    <definedName name="T21.2.2_Copy1" localSheetId="2">#REF!</definedName>
    <definedName name="T21.2.2_Copy1">#REF!</definedName>
    <definedName name="T21.2.2_Copy2" localSheetId="2">#REF!</definedName>
    <definedName name="T21.2.2_Copy2">#REF!</definedName>
    <definedName name="T21.2.2_Copy3" localSheetId="2">#REF!</definedName>
    <definedName name="T21.2.2_Copy3">#REF!</definedName>
    <definedName name="T21.2.2_Name1" localSheetId="2">#REF!</definedName>
    <definedName name="T21.2.2_Name1">#REF!</definedName>
    <definedName name="T21.2.2_Name2" localSheetId="2">#REF!</definedName>
    <definedName name="T21.2.2_Name2">#REF!</definedName>
    <definedName name="T21.2.2_Name3" localSheetId="2">#REF!</definedName>
    <definedName name="T21.2.2_Name3">#REF!</definedName>
    <definedName name="T21.3?axis?R?ВРАС">'[153]21.3'!$C$28:$D$28,'[153]21.3'!$C$46:$D$46</definedName>
    <definedName name="T21.3?axis?R?ВРАС?">'[153]21.3'!$B$28:$B$28,'[153]21.3'!$B$46:$B$46</definedName>
    <definedName name="T21.3?axis?R?НАП">'[153]21.3'!$C$13:$D$16,'[153]21.3'!$C$34:$D$37,'[153]21.3'!$C$39:$D$42,'[153]21.3'!$C$50:$D$53</definedName>
    <definedName name="T21.3?axis?R?НАП?">'[153]21.3'!$B$13:$B$16,'[153]21.3'!$B$34:$B$37,'[153]21.3'!$B$39:$B$42,'[153]21.3'!$B$50:$B$53</definedName>
    <definedName name="T21.3?Columns" localSheetId="0">#REF!</definedName>
    <definedName name="T21.3?Columns" localSheetId="2">#REF!</definedName>
    <definedName name="T21.3?Columns">#REF!</definedName>
    <definedName name="T21.3?Data">'[153]21.3'!$C$12:$D$17,'[153]21.3'!$C$19:$D$22,'[153]21.3'!$C$24:$D$26,'[153]21.3'!$C$28:$D$28,'[153]21.3'!$C$30:$D$31,'[153]21.3'!$C$33:$D$44,'[153]21.3'!$C$46:$D$46,'[153]21.3'!$C$48:$D$48,'[153]21.3'!$C$50:$D$53,'[153]21.3'!$C$10:$D$10</definedName>
    <definedName name="T21.3?item_ext?ВСЕГО">'[153]21.3'!$C$10:$C$53,'[153]21.3'!$D$10:$D$53</definedName>
    <definedName name="T21.3?item_ext?СБЫТ" localSheetId="0">#REF!,#REF!</definedName>
    <definedName name="T21.3?item_ext?СБЫТ" localSheetId="2">#REF!,#REF!</definedName>
    <definedName name="T21.3?item_ext?СБЫТ">#REF!,#REF!</definedName>
    <definedName name="T21.3?ItemComments" localSheetId="0">#REF!</definedName>
    <definedName name="T21.3?ItemComments" localSheetId="2">#REF!</definedName>
    <definedName name="T21.3?ItemComments">#REF!</definedName>
    <definedName name="T21.3?Items" localSheetId="0">#REF!</definedName>
    <definedName name="T21.3?Items" localSheetId="2">#REF!</definedName>
    <definedName name="T21.3?Items">#REF!</definedName>
    <definedName name="T21.3?Name" localSheetId="2">'[154]21.3'!#REF!</definedName>
    <definedName name="T21.3?Name">'[154]21.3'!#REF!</definedName>
    <definedName name="T21.3?Scope" localSheetId="0">#REF!</definedName>
    <definedName name="T21.3?Scope" localSheetId="2">#REF!</definedName>
    <definedName name="T21.3?Scope">#REF!</definedName>
    <definedName name="T21.3?ВРАС" localSheetId="0">#REF!,#REF!</definedName>
    <definedName name="T21.3?ВРАС" localSheetId="2">#REF!,#REF!</definedName>
    <definedName name="T21.3?ВРАС">#REF!,#REF!</definedName>
    <definedName name="T21.3_Protect" localSheetId="0">#REF!,#REF!,#REF!,#REF!,#REF!,#REF!,#REF!</definedName>
    <definedName name="T21.3_Protect" localSheetId="2">#REF!,#REF!,#REF!,#REF!,#REF!,#REF!,#REF!</definedName>
    <definedName name="T21.3_Protect">#REF!,#REF!,#REF!,#REF!,#REF!,#REF!,#REF!</definedName>
    <definedName name="T21.4?axis?C?СЦТ" localSheetId="2">#REF!</definedName>
    <definedName name="T21.4?axis?C?СЦТ">#REF!</definedName>
    <definedName name="T21.4?axis?C?СЦТ?" localSheetId="2">#REF!</definedName>
    <definedName name="T21.4?axis?C?СЦТ?">#REF!</definedName>
    <definedName name="T21.4?axis?R?ВРАС" localSheetId="2">#REF!,#REF!</definedName>
    <definedName name="T21.4?axis?R?ВРАС">#REF!,#REF!</definedName>
    <definedName name="T21.4?axis?R?ВРАС?" localSheetId="2">#REF!,#REF!</definedName>
    <definedName name="T21.4?axis?R?ВРАС?">#REF!,#REF!</definedName>
    <definedName name="T21.4?axis?ПРД?БАЗ" localSheetId="2">#REF!,#REF!</definedName>
    <definedName name="T21.4?axis?ПРД?БАЗ">#REF!,#REF!</definedName>
    <definedName name="T21.4?axis?ПРД?РЕГ" localSheetId="2">#REF!,#REF!</definedName>
    <definedName name="T21.4?axis?ПРД?РЕГ">#REF!,#REF!</definedName>
    <definedName name="T21.4?Data" localSheetId="0">[0]!P1_T21.4?Data,[0]!P2_T21.4?Data</definedName>
    <definedName name="T21.4?Data" localSheetId="2">[0]!P1_T21.4?Data,[0]!P2_T21.4?Data</definedName>
    <definedName name="T21.4?Data">P1_T21.4?Data,P2_T21.4?Data</definedName>
    <definedName name="T21.4?L1" localSheetId="2">#REF!,#REF!</definedName>
    <definedName name="T21.4?L1">#REF!,#REF!</definedName>
    <definedName name="T21.4?L1.1" localSheetId="2">#REF!,#REF!</definedName>
    <definedName name="T21.4?L1.1">#REF!,#REF!</definedName>
    <definedName name="T21.4?L2" localSheetId="2">#REF!,#REF!</definedName>
    <definedName name="T21.4?L2">#REF!,#REF!</definedName>
    <definedName name="T21.4?L2.1" localSheetId="2">#REF!,#REF!</definedName>
    <definedName name="T21.4?L2.1">#REF!,#REF!</definedName>
    <definedName name="T21.4?L3" localSheetId="2">#REF!,#REF!</definedName>
    <definedName name="T21.4?L3">#REF!,#REF!</definedName>
    <definedName name="T21.4?L4" localSheetId="2">#REF!,#REF!</definedName>
    <definedName name="T21.4?L4">#REF!,#REF!</definedName>
    <definedName name="T21.4?L5" localSheetId="2">#REF!,#REF!</definedName>
    <definedName name="T21.4?L5">#REF!,#REF!</definedName>
    <definedName name="T21.4?L5.1" localSheetId="2">#REF!,#REF!</definedName>
    <definedName name="T21.4?L5.1">#REF!,#REF!</definedName>
    <definedName name="T21.4?L5.2" localSheetId="2">#REF!,#REF!</definedName>
    <definedName name="T21.4?L5.2">#REF!,#REF!</definedName>
    <definedName name="T21.4?L5.3" localSheetId="2">#REF!,#REF!</definedName>
    <definedName name="T21.4?L5.3">#REF!,#REF!</definedName>
    <definedName name="T21.4?L5.3.x" localSheetId="2">#REF!,#REF!</definedName>
    <definedName name="T21.4?L5.3.x">#REF!,#REF!</definedName>
    <definedName name="T21.4?L6" localSheetId="2">#REF!,#REF!</definedName>
    <definedName name="T21.4?L6">#REF!,#REF!</definedName>
    <definedName name="T21.4?L7" localSheetId="2">#REF!,#REF!</definedName>
    <definedName name="T21.4?L7">#REF!,#REF!</definedName>
    <definedName name="T21.4?L7.1" localSheetId="2">#REF!,#REF!</definedName>
    <definedName name="T21.4?L7.1">#REF!,#REF!</definedName>
    <definedName name="T21.4?L7.2" localSheetId="2">#REF!,#REF!</definedName>
    <definedName name="T21.4?L7.2">#REF!,#REF!</definedName>
    <definedName name="T21.4?L7.3" localSheetId="2">#REF!,#REF!</definedName>
    <definedName name="T21.4?L7.3">#REF!,#REF!</definedName>
    <definedName name="T21.4?L7.4" localSheetId="2">#REF!,#REF!</definedName>
    <definedName name="T21.4?L7.4">#REF!,#REF!</definedName>
    <definedName name="T21.4?L7.4.x" localSheetId="2">#REF!,#REF!</definedName>
    <definedName name="T21.4?L7.4.x">#REF!,#REF!</definedName>
    <definedName name="T21.4?L8" localSheetId="2">#REF!,#REF!</definedName>
    <definedName name="T21.4?L8">#REF!,#REF!</definedName>
    <definedName name="T21.4?L8.1" localSheetId="2">#REF!,#REF!</definedName>
    <definedName name="T21.4?L8.1">#REF!,#REF!</definedName>
    <definedName name="T21.4?L8.2" localSheetId="2">#REF!,#REF!</definedName>
    <definedName name="T21.4?L8.2">#REF!,#REF!</definedName>
    <definedName name="T21.4?Name" localSheetId="2">#REF!</definedName>
    <definedName name="T21.4?Name">#REF!</definedName>
    <definedName name="T21.4?Table" localSheetId="2">#REF!</definedName>
    <definedName name="T21.4?Table">#REF!</definedName>
    <definedName name="T21.4?Title" localSheetId="2">#REF!</definedName>
    <definedName name="T21.4?Title">#REF!</definedName>
    <definedName name="T21.4?unit?ТРУБ" localSheetId="2">#REF!</definedName>
    <definedName name="T21.4?unit?ТРУБ">#REF!</definedName>
    <definedName name="T21.4_Copy1" localSheetId="2">#REF!</definedName>
    <definedName name="T21.4_Copy1">#REF!</definedName>
    <definedName name="T21.4_Copy2" localSheetId="2">#REF!</definedName>
    <definedName name="T21.4_Copy2">#REF!</definedName>
    <definedName name="T21.4_Copy3" localSheetId="2">#REF!</definedName>
    <definedName name="T21.4_Copy3">#REF!</definedName>
    <definedName name="T21.4_Name1" localSheetId="2">#REF!</definedName>
    <definedName name="T21.4_Name1">#REF!</definedName>
    <definedName name="T21.4_Name2" localSheetId="2">#REF!</definedName>
    <definedName name="T21.4_Name2">#REF!</definedName>
    <definedName name="T21.4_Name3" localSheetId="2">#REF!</definedName>
    <definedName name="T21.4_Name3">#REF!</definedName>
    <definedName name="T21?axis?R?ВРАС" localSheetId="2">#REF!,#REF!</definedName>
    <definedName name="T21?axis?R?ВРАС">#REF!,#REF!</definedName>
    <definedName name="T21?axis?R?ВРАС?" localSheetId="2">#REF!,#REF!</definedName>
    <definedName name="T21?axis?R?ВРАС?">#REF!,#REF!</definedName>
    <definedName name="T21?axis?R?ДОГОВОР" localSheetId="2">#REF!</definedName>
    <definedName name="T21?axis?R?ДОГОВОР">#REF!</definedName>
    <definedName name="T21?axis?R?ДОГОВОР?" localSheetId="2">#REF!</definedName>
    <definedName name="T21?axis?R?ДОГОВОР?">#REF!</definedName>
    <definedName name="T21?axis?R?ПЭ" localSheetId="0">'[85]21'!$D$14:$S$16,'[85]21'!$D$26:$S$28,'[85]21'!$D$20:$S$22</definedName>
    <definedName name="T21?axis?R?ПЭ" localSheetId="2">'[86]21'!$D$14:$S$16,'[86]21'!$D$26:$S$28,'[86]21'!$D$20:$S$22</definedName>
    <definedName name="T21?axis?R?ПЭ">'[87]21'!$D$14:$S$16,'[87]21'!$D$26:$S$28,'[87]21'!$D$20:$S$22</definedName>
    <definedName name="T21?axis?R?ПЭ?" localSheetId="0">'[85]21'!$B$14:$B$16,'[85]21'!$B$26:$B$28,'[85]21'!$B$20:$B$22</definedName>
    <definedName name="T21?axis?R?ПЭ?" localSheetId="2">'[86]21'!$B$14:$B$16,'[86]21'!$B$26:$B$28,'[86]21'!$B$20:$B$22</definedName>
    <definedName name="T21?axis?R?ПЭ?">'[87]21'!$B$14:$B$16,'[87]21'!$B$26:$B$28,'[87]21'!$B$20:$B$22</definedName>
    <definedName name="T21?axis?ПРД?БАЗ">'[120]21'!$I$6:$J$18,'[120]21'!$F$6:$G$18</definedName>
    <definedName name="T21?axis?ПРД?ПРЕД">'[120]21'!$K$6:$L$18,'[120]21'!$D$6:$E$18</definedName>
    <definedName name="T21?axis?ПРД?РЕГ" localSheetId="2">#REF!</definedName>
    <definedName name="T21?axis?ПРД?РЕГ">#REF!</definedName>
    <definedName name="T21?axis?ПФ?ПЛАН">'[120]21'!$I$6:$I$18,'[120]21'!$D$6:$D$18,'[120]21'!$K$6:$K$18,'[120]21'!$F$6:$F$18</definedName>
    <definedName name="T21?axis?ПФ?ФАКТ">'[120]21'!$J$6:$J$18,'[120]21'!$E$6:$E$18,'[120]21'!$L$6:$L$18,'[120]21'!$G$6:$G$18</definedName>
    <definedName name="T21?Data" localSheetId="0">'[85]21'!$D$14:$S$16,'[85]21'!$D$18:$S$18,'[85]21'!$D$20:$S$22,'[85]21'!$D$24:$S$24,'[85]21'!$D$26:$S$28,'[85]21'!$D$31:$S$33,'[85]21'!$D$11:$S$12</definedName>
    <definedName name="T21?Data" localSheetId="2">'[86]21'!$D$14:$S$16,'[86]21'!$D$18:$S$18,'[86]21'!$D$20:$S$22,'[86]21'!$D$24:$S$24,'[86]21'!$D$26:$S$28,'[86]21'!$D$31:$S$33,'[86]21'!$D$11:$S$12</definedName>
    <definedName name="T21?Data">'[87]21'!$D$14:$S$16,'[87]21'!$D$18:$S$18,'[87]21'!$D$20:$S$22,'[87]21'!$D$24:$S$24,'[87]21'!$D$26:$S$28,'[87]21'!$D$31:$S$33,'[87]21'!$D$11:$S$12</definedName>
    <definedName name="T21?item_ext?РОСТ" localSheetId="2">#REF!</definedName>
    <definedName name="T21?item_ext?РОСТ">#REF!</definedName>
    <definedName name="T21?L1" localSheetId="0">'[85]21'!$D$11:$S$12,'[85]21'!$D$14:$S$16,'[85]21'!$D$18:$S$18,'[85]21'!$D$20:$S$22,'[85]21'!$D$26:$S$28,'[85]21'!$D$24:$S$24</definedName>
    <definedName name="T21?L1" localSheetId="2">'[86]21'!$D$11:$S$12,'[86]21'!$D$14:$S$16,'[86]21'!$D$18:$S$18,'[86]21'!$D$20:$S$22,'[86]21'!$D$26:$S$28,'[86]21'!$D$24:$S$24</definedName>
    <definedName name="T21?L1">'[87]21'!$D$11:$S$12,'[87]21'!$D$14:$S$16,'[87]21'!$D$18:$S$18,'[87]21'!$D$20:$S$22,'[87]21'!$D$26:$S$28,'[87]21'!$D$24:$S$24</definedName>
    <definedName name="T21?L1.1" localSheetId="2">#REF!</definedName>
    <definedName name="T21?L1.1">#REF!</definedName>
    <definedName name="T21?L2" localSheetId="2">#REF!</definedName>
    <definedName name="T21?L2">#REF!</definedName>
    <definedName name="T21?L2.1" localSheetId="2">#REF!</definedName>
    <definedName name="T21?L2.1">#REF!</definedName>
    <definedName name="T21?L3" localSheetId="2">#REF!</definedName>
    <definedName name="T21?L3">#REF!</definedName>
    <definedName name="T21?L4" localSheetId="2">#REF!</definedName>
    <definedName name="T21?L4">#REF!</definedName>
    <definedName name="T21?L4.x" localSheetId="2">#REF!</definedName>
    <definedName name="T21?L4.x">#REF!</definedName>
    <definedName name="T21?L5" localSheetId="2">#REF!</definedName>
    <definedName name="T21?L5">#REF!</definedName>
    <definedName name="T21?L5.1" localSheetId="2">#REF!</definedName>
    <definedName name="T21?L5.1">#REF!</definedName>
    <definedName name="T21?L5.2" localSheetId="2">#REF!</definedName>
    <definedName name="T21?L5.2">#REF!</definedName>
    <definedName name="T21?L5.3" localSheetId="2">#REF!</definedName>
    <definedName name="T21?L5.3">#REF!</definedName>
    <definedName name="T21?L5.3.x" localSheetId="2">#REF!</definedName>
    <definedName name="T21?L5.3.x">#REF!</definedName>
    <definedName name="T21?L6" localSheetId="2">#REF!</definedName>
    <definedName name="T21?L6">#REF!</definedName>
    <definedName name="T21?L7" localSheetId="2">#REF!</definedName>
    <definedName name="T21?L7">#REF!</definedName>
    <definedName name="T21?L7.1" localSheetId="2">#REF!</definedName>
    <definedName name="T21?L7.1">#REF!</definedName>
    <definedName name="T21?L7.2" localSheetId="2">#REF!</definedName>
    <definedName name="T21?L7.2">#REF!</definedName>
    <definedName name="T21?L7.3" localSheetId="2">#REF!</definedName>
    <definedName name="T21?L7.3">#REF!</definedName>
    <definedName name="T21?L7.4" localSheetId="2">#REF!</definedName>
    <definedName name="T21?L7.4">#REF!</definedName>
    <definedName name="T21?L7.4.x" localSheetId="2">#REF!</definedName>
    <definedName name="T21?L7.4.x">#REF!</definedName>
    <definedName name="T21?L8" localSheetId="2">#REF!</definedName>
    <definedName name="T21?L8">#REF!</definedName>
    <definedName name="T21?L8.1" localSheetId="2">#REF!</definedName>
    <definedName name="T21?L8.1">#REF!</definedName>
    <definedName name="T21?L8.2" localSheetId="2">#REF!</definedName>
    <definedName name="T21?L8.2">#REF!</definedName>
    <definedName name="T21?L8.3" localSheetId="2">#REF!</definedName>
    <definedName name="T21?L8.3">#REF!</definedName>
    <definedName name="T21?L8.4" localSheetId="2">#REF!</definedName>
    <definedName name="T21?L8.4">#REF!</definedName>
    <definedName name="T21?Name" localSheetId="2">#REF!</definedName>
    <definedName name="T21?Name">#REF!</definedName>
    <definedName name="T21?Table" localSheetId="2">#REF!</definedName>
    <definedName name="T21?Table">#REF!</definedName>
    <definedName name="T21?Title" localSheetId="2">#REF!</definedName>
    <definedName name="T21?Title">#REF!</definedName>
    <definedName name="T21?unit?ПРЦ" localSheetId="2">#REF!</definedName>
    <definedName name="T21?unit?ПРЦ">#REF!</definedName>
    <definedName name="T21?unit?ТРУБ" localSheetId="2">#REF!</definedName>
    <definedName name="T21?unit?ТРУБ">#REF!</definedName>
    <definedName name="T21_Copy" localSheetId="2">#REF!</definedName>
    <definedName name="T21_Copy">#REF!</definedName>
    <definedName name="T21_Copy1" localSheetId="2">#REF!</definedName>
    <definedName name="T21_Copy1">#REF!</definedName>
    <definedName name="T21_Copy2" localSheetId="2">#REF!</definedName>
    <definedName name="T21_Copy2">#REF!</definedName>
    <definedName name="T21_Name1" localSheetId="2">#REF!</definedName>
    <definedName name="T21_Name1">#REF!</definedName>
    <definedName name="T21_Name2" localSheetId="2">#REF!</definedName>
    <definedName name="T21_Name2">#REF!</definedName>
    <definedName name="T21_Protection" localSheetId="0">'4.1'!P2_T21_Protection,'4.1'!P3_T21_Protection</definedName>
    <definedName name="T21_Protection" localSheetId="2">#N/A</definedName>
    <definedName name="T21_Protection">#N/A</definedName>
    <definedName name="T22?axis?C?СЦТ" localSheetId="2">#REF!,#REF!</definedName>
    <definedName name="T22?axis?C?СЦТ">#REF!,#REF!</definedName>
    <definedName name="T22?axis?C?СЦТ?" localSheetId="2">#REF!,#REF!</definedName>
    <definedName name="T22?axis?C?СЦТ?">#REF!,#REF!</definedName>
    <definedName name="T22?axis?R?ДОГОВОР">'[120]22'!$E$8:$M$9,'[120]22'!$E$13:$M$14,'[120]22'!$E$22:$M$23,'[120]22'!$E$18:$M$18</definedName>
    <definedName name="T22?axis?R?ДОГОВОР?">'[120]22'!$A$8:$A$9,'[120]22'!$A$13:$A$14,'[120]22'!$A$22:$A$23,'[120]22'!$A$18</definedName>
    <definedName name="T22?axis?R?ПЭ" localSheetId="2">#REF!</definedName>
    <definedName name="T22?axis?R?ПЭ">#REF!</definedName>
    <definedName name="T22?axis?R?ПЭ?" localSheetId="2">#REF!</definedName>
    <definedName name="T22?axis?R?ПЭ?">#REF!</definedName>
    <definedName name="T22?axis?ПРД?БАЗ">'[120]22'!$J$6:$K$26, '[120]22'!$G$6:$H$26</definedName>
    <definedName name="T22?axis?ПРД?ПРЕД">'[120]22'!$L$6:$M$26, '[120]22'!$E$6:$F$26</definedName>
    <definedName name="T22?axis?ПФ?ПЛАН">'[120]22'!$J$6:$J$26,'[120]22'!$E$6:$E$26,'[120]22'!$L$6:$L$26,'[120]22'!$G$6:$G$26</definedName>
    <definedName name="T22?axis?ПФ?ФАКТ">'[120]22'!$K$6:$K$26,'[120]22'!$F$6:$F$26,'[120]22'!$M$6:$M$26,'[120]22'!$H$6:$H$26</definedName>
    <definedName name="T22?Data" localSheetId="2">#REF!,#REF!,#REF!</definedName>
    <definedName name="T22?Data">#REF!,#REF!,#REF!</definedName>
    <definedName name="T22?item_ext?ВСЕГО" localSheetId="0">'[85]22'!$E$8:$F$31,'[85]22'!$I$8:$J$31</definedName>
    <definedName name="T22?item_ext?ВСЕГО" localSheetId="2">'[86]22'!$E$8:$F$31,'[86]22'!$I$8:$J$31</definedName>
    <definedName name="T22?item_ext?ВСЕГО">'[87]22'!$E$8:$F$31,'[87]22'!$I$8:$J$31</definedName>
    <definedName name="T22?item_ext?РОСТ" localSheetId="2">'[152]другие затраты с-ст'!#REF!</definedName>
    <definedName name="T22?item_ext?РОСТ">'[152]другие затраты с-ст'!#REF!</definedName>
    <definedName name="T22?item_ext?ТЭ" localSheetId="2">#REF!</definedName>
    <definedName name="T22?item_ext?ТЭ">#REF!</definedName>
    <definedName name="T22?item_ext?ЭС" localSheetId="0">'[85]22'!$K$8:$L$31,'[85]22'!$G$8:$H$31</definedName>
    <definedName name="T22?item_ext?ЭС" localSheetId="2">'[86]22'!$K$8:$L$31,'[86]22'!$G$8:$H$31</definedName>
    <definedName name="T22?item_ext?ЭС">'[87]22'!$K$8:$L$31,'[87]22'!$G$8:$H$31</definedName>
    <definedName name="T22?item_ext?ЭЭ" localSheetId="2">#REF!</definedName>
    <definedName name="T22?item_ext?ЭЭ">#REF!</definedName>
    <definedName name="T22?L1" localSheetId="0">'[85]22'!$G$8:$G$31,'[85]22'!$I$8:$I$31,'[85]22'!$K$8:$K$31,'[85]22'!$E$8:$E$31</definedName>
    <definedName name="T22?L1" localSheetId="2">'[86]22'!$G$8:$G$31,'[86]22'!$I$8:$I$31,'[86]22'!$K$8:$K$31,'[86]22'!$E$8:$E$31</definedName>
    <definedName name="T22?L1">'[87]22'!$G$8:$G$31,'[87]22'!$I$8:$I$31,'[87]22'!$K$8:$K$31,'[87]22'!$E$8:$E$31</definedName>
    <definedName name="T22?L1.1" localSheetId="2">#REF!,#REF!,#REF!</definedName>
    <definedName name="T22?L1.1">#REF!,#REF!,#REF!</definedName>
    <definedName name="T22?L1.1.x" localSheetId="2">#REF!,#REF!,#REF!</definedName>
    <definedName name="T22?L1.1.x">#REF!,#REF!,#REF!</definedName>
    <definedName name="T22?L1.2" localSheetId="2">#REF!,#REF!</definedName>
    <definedName name="T22?L1.2">#REF!,#REF!</definedName>
    <definedName name="T22?L1.3" localSheetId="2">#REF!,#REF!</definedName>
    <definedName name="T22?L1.3">#REF!,#REF!</definedName>
    <definedName name="T22?L1.4" localSheetId="2">#REF!,#REF!</definedName>
    <definedName name="T22?L1.4">#REF!,#REF!</definedName>
    <definedName name="T22?L1.4.x" localSheetId="2">#REF!,#REF!</definedName>
    <definedName name="T22?L1.4.x">#REF!,#REF!</definedName>
    <definedName name="T22?L1.x">'[120]22'!$A$13:$M$14, '[120]22'!$A$8:$M$9, '[120]22'!$A$18:$M$18, '[120]22'!$A$22:$M$23</definedName>
    <definedName name="T22?L10" localSheetId="2">#REF!</definedName>
    <definedName name="T22?L10">#REF!</definedName>
    <definedName name="T22?L10.1" localSheetId="2">#REF!</definedName>
    <definedName name="T22?L10.1">#REF!</definedName>
    <definedName name="T22?L10.1.x" localSheetId="2">#REF!</definedName>
    <definedName name="T22?L10.1.x">#REF!</definedName>
    <definedName name="T22?L10.2" localSheetId="2">#REF!</definedName>
    <definedName name="T22?L10.2">#REF!</definedName>
    <definedName name="T22?L10.3" localSheetId="2">#REF!</definedName>
    <definedName name="T22?L10.3">#REF!</definedName>
    <definedName name="T22?L10.4" localSheetId="2">#REF!</definedName>
    <definedName name="T22?L10.4">#REF!</definedName>
    <definedName name="T22?L10.4.x" localSheetId="2">#REF!</definedName>
    <definedName name="T22?L10.4.x">#REF!</definedName>
    <definedName name="T22?L11" localSheetId="2">#REF!</definedName>
    <definedName name="T22?L11">#REF!</definedName>
    <definedName name="T22?L11.1" localSheetId="2">#REF!</definedName>
    <definedName name="T22?L11.1">#REF!</definedName>
    <definedName name="T22?L11.1.x" localSheetId="2">#REF!</definedName>
    <definedName name="T22?L11.1.x">#REF!</definedName>
    <definedName name="T22?L11.2" localSheetId="2">#REF!</definedName>
    <definedName name="T22?L11.2">#REF!</definedName>
    <definedName name="T22?L11.3" localSheetId="2">#REF!</definedName>
    <definedName name="T22?L11.3">#REF!</definedName>
    <definedName name="T22?L11.4" localSheetId="2">#REF!</definedName>
    <definedName name="T22?L11.4">#REF!</definedName>
    <definedName name="T22?L11.4.x" localSheetId="2">#REF!</definedName>
    <definedName name="T22?L11.4.x">#REF!</definedName>
    <definedName name="T22?L2" localSheetId="0">'[85]22'!$H$8:$H$31,'[85]22'!$J$8:$J$31,'[85]22'!$L$8:$L$31,'[85]22'!$F$8:$F$31</definedName>
    <definedName name="T22?L2" localSheetId="2">'[86]22'!$H$8:$H$31,'[86]22'!$J$8:$J$31,'[86]22'!$L$8:$L$31,'[86]22'!$F$8:$F$31</definedName>
    <definedName name="T22?L2">'[87]22'!$H$8:$H$31,'[87]22'!$J$8:$J$31,'[87]22'!$L$8:$L$31,'[87]22'!$F$8:$F$31</definedName>
    <definedName name="T22?L2.1" localSheetId="2">#REF!,#REF!,#REF!</definedName>
    <definedName name="T22?L2.1">#REF!,#REF!,#REF!</definedName>
    <definedName name="T22?L2.1.x" localSheetId="2">#REF!,#REF!,#REF!</definedName>
    <definedName name="T22?L2.1.x">#REF!,#REF!,#REF!</definedName>
    <definedName name="T22?L2.2" localSheetId="2">#REF!,#REF!</definedName>
    <definedName name="T22?L2.2">#REF!,#REF!</definedName>
    <definedName name="T22?L2.3" localSheetId="2">#REF!,#REF!</definedName>
    <definedName name="T22?L2.3">#REF!,#REF!</definedName>
    <definedName name="T22?L2.4" localSheetId="2">#REF!,#REF!</definedName>
    <definedName name="T22?L2.4">#REF!,#REF!</definedName>
    <definedName name="T22?L2.4.x" localSheetId="2">#REF!,#REF!</definedName>
    <definedName name="T22?L2.4.x">#REF!,#REF!</definedName>
    <definedName name="T22?L3" localSheetId="2">#REF!,#REF!,#REF!</definedName>
    <definedName name="T22?L3">#REF!,#REF!,#REF!</definedName>
    <definedName name="T22?L3.1" localSheetId="2">#REF!,#REF!,#REF!</definedName>
    <definedName name="T22?L3.1">#REF!,#REF!,#REF!</definedName>
    <definedName name="T22?L3.1.x" localSheetId="2">#REF!,#REF!,#REF!</definedName>
    <definedName name="T22?L3.1.x">#REF!,#REF!,#REF!</definedName>
    <definedName name="T22?L3.2" localSheetId="2">#REF!,#REF!</definedName>
    <definedName name="T22?L3.2">#REF!,#REF!</definedName>
    <definedName name="T22?L3.3" localSheetId="2">#REF!,#REF!</definedName>
    <definedName name="T22?L3.3">#REF!,#REF!</definedName>
    <definedName name="T22?L3.4" localSheetId="2">#REF!,#REF!</definedName>
    <definedName name="T22?L3.4">#REF!,#REF!</definedName>
    <definedName name="T22?L3.4.x" localSheetId="2">#REF!,#REF!</definedName>
    <definedName name="T22?L3.4.x">#REF!,#REF!</definedName>
    <definedName name="T22?L4" localSheetId="2">#REF!,#REF!,#REF!</definedName>
    <definedName name="T22?L4">#REF!,#REF!,#REF!</definedName>
    <definedName name="T22?L4.1" localSheetId="2">#REF!,#REF!,#REF!</definedName>
    <definedName name="T22?L4.1">#REF!,#REF!,#REF!</definedName>
    <definedName name="T22?L4.1.x" localSheetId="2">#REF!,#REF!,#REF!</definedName>
    <definedName name="T22?L4.1.x">#REF!,#REF!,#REF!</definedName>
    <definedName name="T22?L4.2" localSheetId="2">#REF!,#REF!</definedName>
    <definedName name="T22?L4.2">#REF!,#REF!</definedName>
    <definedName name="T22?L4.3" localSheetId="2">#REF!,#REF!</definedName>
    <definedName name="T22?L4.3">#REF!,#REF!</definedName>
    <definedName name="T22?L4.4" localSheetId="2">#REF!,#REF!</definedName>
    <definedName name="T22?L4.4">#REF!,#REF!</definedName>
    <definedName name="T22?L4.4.x" localSheetId="2">#REF!,#REF!</definedName>
    <definedName name="T22?L4.4.x">#REF!,#REF!</definedName>
    <definedName name="T22?L5.1" localSheetId="2">#REF!,#REF!,#REF!</definedName>
    <definedName name="T22?L5.1">#REF!,#REF!,#REF!</definedName>
    <definedName name="T22?L5.1.x" localSheetId="2">#REF!,#REF!,#REF!</definedName>
    <definedName name="T22?L5.1.x">#REF!,#REF!,#REF!</definedName>
    <definedName name="T22?L5.2" localSheetId="2">#REF!,#REF!</definedName>
    <definedName name="T22?L5.2">#REF!,#REF!</definedName>
    <definedName name="T22?L5.3" localSheetId="2">#REF!,#REF!</definedName>
    <definedName name="T22?L5.3">#REF!,#REF!</definedName>
    <definedName name="T22?L5.4" localSheetId="2">#REF!,#REF!</definedName>
    <definedName name="T22?L5.4">#REF!,#REF!</definedName>
    <definedName name="T22?L5.4.x" localSheetId="2">#REF!,#REF!</definedName>
    <definedName name="T22?L5.4.x">#REF!,#REF!</definedName>
    <definedName name="T22?L6" localSheetId="2">#REF!,#REF!,#REF!</definedName>
    <definedName name="T22?L6">#REF!,#REF!,#REF!</definedName>
    <definedName name="T22?L6.1" localSheetId="2">#REF!,#REF!,#REF!</definedName>
    <definedName name="T22?L6.1">#REF!,#REF!,#REF!</definedName>
    <definedName name="T22?L6.1.x" localSheetId="2">#REF!,#REF!,#REF!</definedName>
    <definedName name="T22?L6.1.x">#REF!,#REF!,#REF!</definedName>
    <definedName name="T22?L6.2" localSheetId="2">#REF!,#REF!</definedName>
    <definedName name="T22?L6.2">#REF!,#REF!</definedName>
    <definedName name="T22?L6.3" localSheetId="2">#REF!,#REF!</definedName>
    <definedName name="T22?L6.3">#REF!,#REF!</definedName>
    <definedName name="T22?L6.4" localSheetId="2">#REF!,#REF!</definedName>
    <definedName name="T22?L6.4">#REF!,#REF!</definedName>
    <definedName name="T22?L6.4.x" localSheetId="2">#REF!,#REF!</definedName>
    <definedName name="T22?L6.4.x">#REF!,#REF!</definedName>
    <definedName name="T22?L7" localSheetId="2">#REF!</definedName>
    <definedName name="T22?L7">#REF!</definedName>
    <definedName name="T22?L7.1" localSheetId="2">#REF!,#REF!,#REF!</definedName>
    <definedName name="T22?L7.1">#REF!,#REF!,#REF!</definedName>
    <definedName name="T22?L7.1.x" localSheetId="2">#REF!</definedName>
    <definedName name="T22?L7.1.x">#REF!</definedName>
    <definedName name="T22?L7.2" localSheetId="2">#REF!</definedName>
    <definedName name="T22?L7.2">#REF!</definedName>
    <definedName name="T22?L7.3" localSheetId="2">#REF!</definedName>
    <definedName name="T22?L7.3">#REF!</definedName>
    <definedName name="T22?L7.4" localSheetId="2">#REF!</definedName>
    <definedName name="T22?L7.4">#REF!</definedName>
    <definedName name="T22?L7.4.x" localSheetId="2">#REF!</definedName>
    <definedName name="T22?L7.4.x">#REF!</definedName>
    <definedName name="T22?L8" localSheetId="2">#REF!</definedName>
    <definedName name="T22?L8">#REF!</definedName>
    <definedName name="T22?L8.1" localSheetId="2">#REF!,#REF!,#REF!</definedName>
    <definedName name="T22?L8.1">#REF!,#REF!,#REF!</definedName>
    <definedName name="T22?L8.1.x" localSheetId="2">#REF!,#REF!,#REF!</definedName>
    <definedName name="T22?L8.1.x">#REF!,#REF!,#REF!</definedName>
    <definedName name="T22?L8.2" localSheetId="2">#REF!</definedName>
    <definedName name="T22?L8.2">#REF!</definedName>
    <definedName name="T22?L8.3" localSheetId="2">#REF!</definedName>
    <definedName name="T22?L8.3">#REF!</definedName>
    <definedName name="T22?L8.4" localSheetId="2">#REF!</definedName>
    <definedName name="T22?L8.4">#REF!</definedName>
    <definedName name="T22?L8.4.x" localSheetId="2">#REF!</definedName>
    <definedName name="T22?L8.4.x">#REF!</definedName>
    <definedName name="T22?L9" localSheetId="2">#REF!</definedName>
    <definedName name="T22?L9">#REF!</definedName>
    <definedName name="T22?L9.1" localSheetId="2">#REF!,#REF!,#REF!</definedName>
    <definedName name="T22?L9.1">#REF!,#REF!,#REF!</definedName>
    <definedName name="T22?L9.1.x" localSheetId="2">#REF!,#REF!,#REF!</definedName>
    <definedName name="T22?L9.1.x">#REF!,#REF!,#REF!</definedName>
    <definedName name="T22?L9.2" localSheetId="2">#REF!</definedName>
    <definedName name="T22?L9.2">#REF!</definedName>
    <definedName name="T22?L9.3" localSheetId="2">#REF!</definedName>
    <definedName name="T22?L9.3">#REF!</definedName>
    <definedName name="T22?L9.4" localSheetId="2">#REF!</definedName>
    <definedName name="T22?L9.4">#REF!</definedName>
    <definedName name="T22?L9.4.x" localSheetId="2">#REF!</definedName>
    <definedName name="T22?L9.4.x">#REF!</definedName>
    <definedName name="T22?Name" localSheetId="2">'[152]другие затраты с-ст'!#REF!</definedName>
    <definedName name="T22?Name">'[152]другие затраты с-ст'!#REF!</definedName>
    <definedName name="T22?Table" localSheetId="2">#REF!</definedName>
    <definedName name="T22?Table">#REF!</definedName>
    <definedName name="T22?Title" localSheetId="2">#REF!</definedName>
    <definedName name="T22?Title">#REF!</definedName>
    <definedName name="T22?unit?ГКАЛ.Ч" localSheetId="0">'[85]22'!$G$8:$G$31,'[85]22'!$I$8:$I$31,'[85]22'!$K$8:$K$31,'[85]22'!$E$8:$E$31</definedName>
    <definedName name="T22?unit?ГКАЛ.Ч" localSheetId="2">'[86]22'!$G$8:$G$31,'[86]22'!$I$8:$I$31,'[86]22'!$K$8:$K$31,'[86]22'!$E$8:$E$31</definedName>
    <definedName name="T22?unit?ГКАЛ.Ч">'[87]22'!$G$8:$G$31,'[87]22'!$I$8:$I$31,'[87]22'!$K$8:$K$31,'[87]22'!$E$8:$E$31</definedName>
    <definedName name="T22?unit?МКВТЧ" localSheetId="2">#REF!</definedName>
    <definedName name="T22?unit?МКВТЧ">#REF!</definedName>
    <definedName name="T22?unit?ПРЦ" localSheetId="2">'[152]другие затраты с-ст'!#REF!</definedName>
    <definedName name="T22?unit?ПРЦ">'[152]другие затраты с-ст'!#REF!</definedName>
    <definedName name="T22?unit?РУБ.ТКВТ" localSheetId="2">#REF!</definedName>
    <definedName name="T22?unit?РУБ.ТКВТ">#REF!</definedName>
    <definedName name="T22?unit?РУБ.ТКВТЧ" localSheetId="2">#REF!,#REF!</definedName>
    <definedName name="T22?unit?РУБ.ТКВТЧ">#REF!,#REF!</definedName>
    <definedName name="T22?unit?ТГКАЛ" localSheetId="0">'[85]22'!$H$8:$H$31,'[85]22'!$J$8:$J$31,'[85]22'!$L$8:$L$31,'[85]22'!$F$8:$F$31</definedName>
    <definedName name="T22?unit?ТГКАЛ" localSheetId="2">'[86]22'!$H$8:$H$31,'[86]22'!$J$8:$J$31,'[86]22'!$L$8:$L$31,'[86]22'!$F$8:$F$31</definedName>
    <definedName name="T22?unit?ТГКАЛ">'[87]22'!$H$8:$H$31,'[87]22'!$J$8:$J$31,'[87]22'!$L$8:$L$31,'[87]22'!$F$8:$F$31</definedName>
    <definedName name="T22?unit?ТКВТ" localSheetId="2">#REF!</definedName>
    <definedName name="T22?unit?ТКВТ">#REF!</definedName>
    <definedName name="T22?unit?ТРУБ" localSheetId="2">#REF!,#REF!,#REF!,#REF!,#REF!</definedName>
    <definedName name="T22?unit?ТРУБ">#REF!,#REF!,#REF!,#REF!,#REF!</definedName>
    <definedName name="T22_Copy" localSheetId="2">'[152]другие затраты с-ст'!#REF!</definedName>
    <definedName name="T22_Copy">'[152]другие затраты с-ст'!#REF!</definedName>
    <definedName name="T22_Copy_" localSheetId="2">#REF!</definedName>
    <definedName name="T22_Copy_">#REF!</definedName>
    <definedName name="T22_Copy1_1" localSheetId="2">#REF!</definedName>
    <definedName name="T22_Copy1_1">#REF!</definedName>
    <definedName name="T22_Copy1_2" localSheetId="2">#REF!</definedName>
    <definedName name="T22_Copy1_2">#REF!</definedName>
    <definedName name="T22_Copy10_1" localSheetId="2">#REF!</definedName>
    <definedName name="T22_Copy10_1">#REF!</definedName>
    <definedName name="T22_Copy10_2" localSheetId="2">#REF!</definedName>
    <definedName name="T22_Copy10_2">#REF!</definedName>
    <definedName name="T22_Copy11_1" localSheetId="2">#REF!</definedName>
    <definedName name="T22_Copy11_1">#REF!</definedName>
    <definedName name="T22_Copy11_2" localSheetId="2">#REF!</definedName>
    <definedName name="T22_Copy11_2">#REF!</definedName>
    <definedName name="T22_Copy2" localSheetId="2">'[152]другие затраты с-ст'!#REF!</definedName>
    <definedName name="T22_Copy2">'[152]другие затраты с-ст'!#REF!</definedName>
    <definedName name="T22_Copy2_1" localSheetId="2">#REF!</definedName>
    <definedName name="T22_Copy2_1">#REF!</definedName>
    <definedName name="T22_Copy2_2" localSheetId="2">#REF!</definedName>
    <definedName name="T22_Copy2_2">#REF!</definedName>
    <definedName name="T22_Copy3_1" localSheetId="2">#REF!</definedName>
    <definedName name="T22_Copy3_1">#REF!</definedName>
    <definedName name="T22_Copy3_2" localSheetId="2">#REF!</definedName>
    <definedName name="T22_Copy3_2">#REF!</definedName>
    <definedName name="T22_Copy4_1" localSheetId="2">#REF!</definedName>
    <definedName name="T22_Copy4_1">#REF!</definedName>
    <definedName name="T22_Copy4_2" localSheetId="2">#REF!</definedName>
    <definedName name="T22_Copy4_2">#REF!</definedName>
    <definedName name="T22_Copy5_1" localSheetId="2">#REF!</definedName>
    <definedName name="T22_Copy5_1">#REF!</definedName>
    <definedName name="T22_Copy5_2" localSheetId="2">#REF!</definedName>
    <definedName name="T22_Copy5_2">#REF!</definedName>
    <definedName name="T22_Copy6_1" localSheetId="2">#REF!</definedName>
    <definedName name="T22_Copy6_1">#REF!</definedName>
    <definedName name="T22_Copy6_2" localSheetId="2">#REF!</definedName>
    <definedName name="T22_Copy6_2">#REF!</definedName>
    <definedName name="T22_Copy7_1" localSheetId="2">#REF!</definedName>
    <definedName name="T22_Copy7_1">#REF!</definedName>
    <definedName name="T22_Copy7_2" localSheetId="2">#REF!</definedName>
    <definedName name="T22_Copy7_2">#REF!</definedName>
    <definedName name="T22_Copy8_1" localSheetId="2">#REF!</definedName>
    <definedName name="T22_Copy8_1">#REF!</definedName>
    <definedName name="T22_Copy8_2" localSheetId="2">#REF!</definedName>
    <definedName name="T22_Copy8_2">#REF!</definedName>
    <definedName name="T22_Copy9_1" localSheetId="2">#REF!</definedName>
    <definedName name="T22_Copy9_1">#REF!</definedName>
    <definedName name="T22_Copy9_2" localSheetId="2">#REF!</definedName>
    <definedName name="T22_Copy9_2">#REF!</definedName>
    <definedName name="T22_Name_" localSheetId="2">#REF!</definedName>
    <definedName name="T22_Name_">#REF!</definedName>
    <definedName name="T22_Name1_1" localSheetId="2">#REF!</definedName>
    <definedName name="T22_Name1_1">#REF!</definedName>
    <definedName name="T22_Name1_2" localSheetId="2">#REF!</definedName>
    <definedName name="T22_Name1_2">#REF!</definedName>
    <definedName name="T22_Name10_1" localSheetId="2">#REF!</definedName>
    <definedName name="T22_Name10_1">#REF!</definedName>
    <definedName name="T22_Name10_2" localSheetId="2">#REF!</definedName>
    <definedName name="T22_Name10_2">#REF!</definedName>
    <definedName name="T22_Name11_1" localSheetId="2">#REF!</definedName>
    <definedName name="T22_Name11_1">#REF!</definedName>
    <definedName name="T22_Name11_2" localSheetId="2">#REF!</definedName>
    <definedName name="T22_Name11_2">#REF!</definedName>
    <definedName name="T22_Name2_1" localSheetId="2">#REF!</definedName>
    <definedName name="T22_Name2_1">#REF!</definedName>
    <definedName name="T22_Name2_2" localSheetId="2">#REF!</definedName>
    <definedName name="T22_Name2_2">#REF!</definedName>
    <definedName name="T22_Name3_1" localSheetId="2">#REF!</definedName>
    <definedName name="T22_Name3_1">#REF!</definedName>
    <definedName name="T22_Name3_2" localSheetId="2">#REF!</definedName>
    <definedName name="T22_Name3_2">#REF!</definedName>
    <definedName name="T22_Name4_1" localSheetId="2">#REF!</definedName>
    <definedName name="T22_Name4_1">#REF!</definedName>
    <definedName name="T22_Name4_2" localSheetId="2">#REF!</definedName>
    <definedName name="T22_Name4_2">#REF!</definedName>
    <definedName name="T22_Name5_1" localSheetId="2">#REF!</definedName>
    <definedName name="T22_Name5_1">#REF!</definedName>
    <definedName name="T22_Name5_2" localSheetId="2">#REF!</definedName>
    <definedName name="T22_Name5_2">#REF!</definedName>
    <definedName name="T22_Name6_1" localSheetId="2">#REF!</definedName>
    <definedName name="T22_Name6_1">#REF!</definedName>
    <definedName name="T22_Name6_2" localSheetId="2">#REF!</definedName>
    <definedName name="T22_Name6_2">#REF!</definedName>
    <definedName name="T22_Name7_1" localSheetId="2">#REF!</definedName>
    <definedName name="T22_Name7_1">#REF!</definedName>
    <definedName name="T22_Name7_2" localSheetId="2">#REF!</definedName>
    <definedName name="T22_Name7_2">#REF!</definedName>
    <definedName name="T22_Name8_1" localSheetId="2">#REF!</definedName>
    <definedName name="T22_Name8_1">#REF!</definedName>
    <definedName name="T22_Name8_2" localSheetId="2">#REF!</definedName>
    <definedName name="T22_Name8_2">#REF!</definedName>
    <definedName name="T22_Name9_1" localSheetId="2">#REF!</definedName>
    <definedName name="T22_Name9_1">#REF!</definedName>
    <definedName name="T22_Name9_2" localSheetId="2">#REF!</definedName>
    <definedName name="T22_Name9_2">#REF!</definedName>
    <definedName name="T22_Protection" localSheetId="0">'[85]22'!$E$19:$L$23,'[85]22'!$E$25:$L$25,'[85]22'!$E$27:$L$31,'[85]22'!$E$17:$L$17</definedName>
    <definedName name="T22_Protection" localSheetId="2">'[86]22'!$E$19:$L$23,'[86]22'!$E$25:$L$25,'[86]22'!$E$27:$L$31,'[86]22'!$E$17:$L$17</definedName>
    <definedName name="T22_Protection">'[87]22'!$E$19:$L$23,'[87]22'!$E$25:$L$25,'[87]22'!$E$27:$L$31,'[87]22'!$E$17:$L$17</definedName>
    <definedName name="T23?axis?R?ВТОП" localSheetId="0">'[85]23'!$E$8:$P$30,'[85]23'!$E$36:$P$58</definedName>
    <definedName name="T23?axis?R?ВТОП" localSheetId="2">'[86]23'!$E$8:$P$30,'[86]23'!$E$36:$P$58</definedName>
    <definedName name="T23?axis?R?ВТОП">'[87]23'!$E$8:$P$30,'[87]23'!$E$36:$P$58</definedName>
    <definedName name="T23?axis?R?ВТОП?" localSheetId="0">'[85]23'!$C$8:$C$30,'[85]23'!$C$36:$C$58</definedName>
    <definedName name="T23?axis?R?ВТОП?" localSheetId="2">'[86]23'!$C$8:$C$30,'[86]23'!$C$36:$C$58</definedName>
    <definedName name="T23?axis?R?ВТОП?">'[87]23'!$C$8:$C$30,'[87]23'!$C$36:$C$58</definedName>
    <definedName name="T23?axis?R?ПЭ" localSheetId="0">'[85]23'!$E$8:$P$30,'[85]23'!$E$36:$P$58</definedName>
    <definedName name="T23?axis?R?ПЭ" localSheetId="2">'[86]23'!$E$8:$P$30,'[86]23'!$E$36:$P$58</definedName>
    <definedName name="T23?axis?R?ПЭ">'[87]23'!$E$8:$P$30,'[87]23'!$E$36:$P$58</definedName>
    <definedName name="T23?axis?R?ПЭ?" localSheetId="0">'[85]23'!$B$8:$B$30,'[85]23'!$B$36:$B$58</definedName>
    <definedName name="T23?axis?R?ПЭ?" localSheetId="2">'[86]23'!$B$8:$B$30,'[86]23'!$B$36:$B$58</definedName>
    <definedName name="T23?axis?R?ПЭ?">'[87]23'!$B$8:$B$30,'[87]23'!$B$36:$B$58</definedName>
    <definedName name="T23?axis?R?СЦТ" localSheetId="0">'[85]23'!$E$32:$P$34,'[85]23'!$E$60:$P$62</definedName>
    <definedName name="T23?axis?R?СЦТ" localSheetId="2">'[86]23'!$E$32:$P$34,'[86]23'!$E$60:$P$62</definedName>
    <definedName name="T23?axis?R?СЦТ">'[87]23'!$E$32:$P$34,'[87]23'!$E$60:$P$62</definedName>
    <definedName name="T23?axis?R?СЦТ?" localSheetId="0">'[85]23'!$A$60:$A$62,'[85]23'!$A$32:$A$34</definedName>
    <definedName name="T23?axis?R?СЦТ?" localSheetId="2">'[86]23'!$A$60:$A$62,'[86]23'!$A$32:$A$34</definedName>
    <definedName name="T23?axis?R?СЦТ?">'[87]23'!$A$60:$A$62,'[87]23'!$A$32:$A$34</definedName>
    <definedName name="T23?axis?ПРД?БАЗ">'[120]23'!$I$6:$J$13,'[120]23'!$F$6:$G$13</definedName>
    <definedName name="T23?axis?ПРД?ПРЕД">'[120]23'!$K$6:$L$13,'[120]23'!$D$6:$E$13</definedName>
    <definedName name="T23?axis?ПРД?РЕГ" localSheetId="2">'[152]налоги в с-ст'!#REF!</definedName>
    <definedName name="T23?axis?ПРД?РЕГ">'[152]налоги в с-ст'!#REF!</definedName>
    <definedName name="T23?axis?ПФ?ПЛАН">'[120]23'!$I$6:$I$13,'[120]23'!$D$6:$D$13,'[120]23'!$K$6:$K$13,'[120]23'!$F$6:$F$13</definedName>
    <definedName name="T23?axis?ПФ?ФАКТ">'[120]23'!$J$6:$J$13,'[120]23'!$E$6:$E$13,'[120]23'!$L$6:$L$13,'[120]23'!$G$6:$G$13</definedName>
    <definedName name="T23?Data" localSheetId="0">'[85]23'!$E$37:$P$63,'[85]23'!$E$9:$P$35</definedName>
    <definedName name="T23?Data" localSheetId="2">'[86]23'!$E$37:$P$63,'[86]23'!$E$9:$P$35</definedName>
    <definedName name="T23?Data">'[87]23'!$E$37:$P$63,'[87]23'!$E$9:$P$35</definedName>
    <definedName name="T23?item_ext?ВСЕГО" localSheetId="0">'[85]23'!$A$55:$P$58,'[85]23'!$A$27:$P$30</definedName>
    <definedName name="T23?item_ext?ВСЕГО" localSheetId="2">'[86]23'!$A$55:$P$58,'[86]23'!$A$27:$P$30</definedName>
    <definedName name="T23?item_ext?ВСЕГО">'[87]23'!$A$55:$P$58,'[87]23'!$A$27:$P$30</definedName>
    <definedName name="T23?item_ext?ИТОГО" localSheetId="0">'[85]23'!$A$59:$P$59,'[85]23'!$A$31:$P$31</definedName>
    <definedName name="T23?item_ext?ИТОГО" localSheetId="2">'[86]23'!$A$59:$P$59,'[86]23'!$A$31:$P$31</definedName>
    <definedName name="T23?item_ext?ИТОГО">'[87]23'!$A$59:$P$59,'[87]23'!$A$31:$P$31</definedName>
    <definedName name="T23?item_ext?РОСТ" localSheetId="2">'[152]налоги в с-ст'!#REF!</definedName>
    <definedName name="T23?item_ext?РОСТ">'[152]налоги в с-ст'!#REF!</definedName>
    <definedName name="T23?item_ext?СЦТ" localSheetId="0">'[85]23'!$A$60:$P$62,'[85]23'!$A$32:$P$34</definedName>
    <definedName name="T23?item_ext?СЦТ" localSheetId="2">'[86]23'!$A$60:$P$62,'[86]23'!$A$32:$P$34</definedName>
    <definedName name="T23?item_ext?СЦТ">'[87]23'!$A$60:$P$62,'[87]23'!$A$32:$P$34</definedName>
    <definedName name="T23?L1" localSheetId="2">'[152]налоги в с-ст'!#REF!</definedName>
    <definedName name="T23?L1">'[152]налоги в с-ст'!#REF!</definedName>
    <definedName name="T23?L1.1" localSheetId="2">'[152]налоги в с-ст'!#REF!</definedName>
    <definedName name="T23?L1.1">'[152]налоги в с-ст'!#REF!</definedName>
    <definedName name="T23?L1.1.1" localSheetId="2">#REF!</definedName>
    <definedName name="T23?L1.1.1">#REF!</definedName>
    <definedName name="T23?L1.2" localSheetId="2">'[152]налоги в с-ст'!#REF!</definedName>
    <definedName name="T23?L1.2">'[152]налоги в с-ст'!#REF!</definedName>
    <definedName name="T23?L2" localSheetId="2">'[152]налоги в с-ст'!#REF!</definedName>
    <definedName name="T23?L2">'[152]налоги в с-ст'!#REF!</definedName>
    <definedName name="T23?L2.1" localSheetId="2">#REF!</definedName>
    <definedName name="T23?L2.1">#REF!</definedName>
    <definedName name="T23?L2.1.1" localSheetId="2">#REF!</definedName>
    <definedName name="T23?L2.1.1">#REF!</definedName>
    <definedName name="T23?L2.2" localSheetId="2">#REF!</definedName>
    <definedName name="T23?L2.2">#REF!</definedName>
    <definedName name="T23?L3" localSheetId="2">'[152]налоги в с-ст'!#REF!</definedName>
    <definedName name="T23?L3">'[152]налоги в с-ст'!#REF!</definedName>
    <definedName name="T23?L4" localSheetId="2">'[152]налоги в с-ст'!#REF!</definedName>
    <definedName name="T23?L4">'[152]налоги в с-ст'!#REF!</definedName>
    <definedName name="T23?L4.1" localSheetId="2">#REF!</definedName>
    <definedName name="T23?L4.1">#REF!</definedName>
    <definedName name="T23?L4.2" localSheetId="2">#REF!</definedName>
    <definedName name="T23?L4.2">#REF!</definedName>
    <definedName name="T23?L5" localSheetId="2">#REF!</definedName>
    <definedName name="T23?L5">#REF!</definedName>
    <definedName name="T23?L5.1" localSheetId="2">#REF!</definedName>
    <definedName name="T23?L5.1">#REF!</definedName>
    <definedName name="T23?L5.2" localSheetId="2">#REF!</definedName>
    <definedName name="T23?L5.2">#REF!</definedName>
    <definedName name="T23?L6" localSheetId="2">#REF!</definedName>
    <definedName name="T23?L6">#REF!</definedName>
    <definedName name="T23?L6.1" localSheetId="2">#REF!</definedName>
    <definedName name="T23?L6.1">#REF!</definedName>
    <definedName name="T23?L6.2" localSheetId="2">#REF!</definedName>
    <definedName name="T23?L6.2">#REF!</definedName>
    <definedName name="T23?L7" localSheetId="2">#REF!</definedName>
    <definedName name="T23?L7">#REF!</definedName>
    <definedName name="T23?L7.1" localSheetId="2">#REF!</definedName>
    <definedName name="T23?L7.1">#REF!</definedName>
    <definedName name="T23?L7.2" localSheetId="2">#REF!</definedName>
    <definedName name="T23?L7.2">#REF!</definedName>
    <definedName name="T23?Name" localSheetId="2">'[152]налоги в с-ст'!#REF!</definedName>
    <definedName name="T23?Name">'[152]налоги в с-ст'!#REF!</definedName>
    <definedName name="T23?Table" localSheetId="2">'[152]налоги в с-ст'!#REF!</definedName>
    <definedName name="T23?Table">'[152]налоги в с-ст'!#REF!</definedName>
    <definedName name="T23?Title" localSheetId="2">'[152]налоги в с-ст'!#REF!</definedName>
    <definedName name="T23?Title">'[152]налоги в с-ст'!#REF!</definedName>
    <definedName name="T23?unit?МВТ" localSheetId="2">#REF!,#REF!</definedName>
    <definedName name="T23?unit?МВТ">#REF!,#REF!</definedName>
    <definedName name="T23?unit?МКВТЧ" localSheetId="2">#REF!,#REF!</definedName>
    <definedName name="T23?unit?МКВТЧ">#REF!,#REF!</definedName>
    <definedName name="T23?unit?ПРЦ">'[120]23'!$D$12:$H$12,'[120]23'!$I$6:$L$13</definedName>
    <definedName name="T23?unit?РУБ.ТКВТ" localSheetId="2">#REF!,#REF!,#REF!,#REF!</definedName>
    <definedName name="T23?unit?РУБ.ТКВТ">#REF!,#REF!,#REF!,#REF!</definedName>
    <definedName name="T23?unit?РУБ.ТКВТЧ" localSheetId="2">#REF!,#REF!,#REF!,#REF!</definedName>
    <definedName name="T23?unit?РУБ.ТКВТЧ">#REF!,#REF!,#REF!,#REF!</definedName>
    <definedName name="T23?unit?ТРУБ">'[120]23'!$D$9:$H$9,'[120]23'!$D$11:$H$11,'[120]23'!$D$13:$H$13,'[120]23'!$D$6:$H$7</definedName>
    <definedName name="T23?unit?ЧСЛ" localSheetId="2">#REF!</definedName>
    <definedName name="T23?unit?ЧСЛ">#REF!</definedName>
    <definedName name="T23_Protection" localSheetId="0">'[85]23'!$A$60:$A$62,'[85]23'!$F$60:$J$62,'[85]23'!$O$60:$P$62,'[85]23'!$A$9:$A$25,'4.1'!P1_T23_Protection</definedName>
    <definedName name="T23_Protection" localSheetId="2">'[86]23'!$A$60:$A$62,'[86]23'!$F$60:$J$62,'[86]23'!$O$60:$P$62,'[86]23'!$A$9:$A$25,'4.3'!P1_T23_Protection</definedName>
    <definedName name="T23_Protection">'[87]23'!$A$60:$A$62,'[87]23'!$F$60:$J$62,'[87]23'!$O$60:$P$62,'[87]23'!$A$9:$A$25,P1_T23_Protection</definedName>
    <definedName name="T24.1?axis?C?СЦТ" localSheetId="2">#REF!</definedName>
    <definedName name="T24.1?axis?C?СЦТ">#REF!</definedName>
    <definedName name="T24.1?axis?C?СЦТ?" localSheetId="2">#REF!</definedName>
    <definedName name="T24.1?axis?C?СЦТ?">#REF!</definedName>
    <definedName name="T24.1?axis?ПРД?БАЗ" localSheetId="2">#REF!,#REF!</definedName>
    <definedName name="T24.1?axis?ПРД?БАЗ">#REF!,#REF!</definedName>
    <definedName name="T24.1?axis?ПРД?РЕГ" localSheetId="2">#REF!,#REF!</definedName>
    <definedName name="T24.1?axis?ПРД?РЕГ">#REF!,#REF!</definedName>
    <definedName name="T24.1?Data">'[120]24.1'!$E$6:$J$21, '[120]24.1'!$E$23, '[120]24.1'!$H$23:$J$23, '[120]24.1'!$E$28:$J$42, '[120]24.1'!$E$44, '[120]24.1'!$H$44:$J$44</definedName>
    <definedName name="T24.1?L0.1" localSheetId="2">#REF!</definedName>
    <definedName name="T24.1?L0.1">#REF!</definedName>
    <definedName name="T24.1?L0.2" localSheetId="2">#REF!</definedName>
    <definedName name="T24.1?L0.2">#REF!</definedName>
    <definedName name="T24.1?L1" localSheetId="2">#REF!</definedName>
    <definedName name="T24.1?L1">#REF!</definedName>
    <definedName name="T24.1?L1.1" localSheetId="2">#REF!</definedName>
    <definedName name="T24.1?L1.1">#REF!</definedName>
    <definedName name="T24.1?L1.1.1" localSheetId="2">#REF!</definedName>
    <definedName name="T24.1?L1.1.1">#REF!</definedName>
    <definedName name="T24.1?L1.2" localSheetId="2">#REF!</definedName>
    <definedName name="T24.1?L1.2">#REF!</definedName>
    <definedName name="T24.1?L1.2.1" localSheetId="2">#REF!</definedName>
    <definedName name="T24.1?L1.2.1">#REF!</definedName>
    <definedName name="T24.1?L1.2.2" localSheetId="2">#REF!</definedName>
    <definedName name="T24.1?L1.2.2">#REF!</definedName>
    <definedName name="T24.1?L2" localSheetId="2">#REF!</definedName>
    <definedName name="T24.1?L2">#REF!</definedName>
    <definedName name="T24.1?L2.1" localSheetId="2">#REF!</definedName>
    <definedName name="T24.1?L2.1">#REF!</definedName>
    <definedName name="T24.1?L2.2" localSheetId="2">#REF!</definedName>
    <definedName name="T24.1?L2.2">#REF!</definedName>
    <definedName name="T24.1?L3" localSheetId="2">#REF!</definedName>
    <definedName name="T24.1?L3">#REF!</definedName>
    <definedName name="T24.1?L4" localSheetId="2">#REF!</definedName>
    <definedName name="T24.1?L4">#REF!</definedName>
    <definedName name="T24.1?L4.1" localSheetId="2">#REF!</definedName>
    <definedName name="T24.1?L4.1">#REF!</definedName>
    <definedName name="T24.1?L4.2" localSheetId="2">#REF!</definedName>
    <definedName name="T24.1?L4.2">#REF!</definedName>
    <definedName name="T24.1?L5" localSheetId="2">#REF!</definedName>
    <definedName name="T24.1?L5">#REF!</definedName>
    <definedName name="T24.1?L5.1" localSheetId="2">#REF!</definedName>
    <definedName name="T24.1?L5.1">#REF!</definedName>
    <definedName name="T24.1?L5.2" localSheetId="2">#REF!</definedName>
    <definedName name="T24.1?L5.2">#REF!</definedName>
    <definedName name="T24.1?L6" localSheetId="2">#REF!</definedName>
    <definedName name="T24.1?L6">#REF!</definedName>
    <definedName name="T24.1?L6.1" localSheetId="2">#REF!</definedName>
    <definedName name="T24.1?L6.1">#REF!</definedName>
    <definedName name="T24.1?L6.2" localSheetId="2">#REF!</definedName>
    <definedName name="T24.1?L6.2">#REF!</definedName>
    <definedName name="T24.1?Name" localSheetId="2">#REF!</definedName>
    <definedName name="T24.1?Name">#REF!</definedName>
    <definedName name="T24.1?Table" localSheetId="2">#REF!</definedName>
    <definedName name="T24.1?Table">#REF!</definedName>
    <definedName name="T24.1?Title" localSheetId="2">#REF!</definedName>
    <definedName name="T24.1?Title">#REF!</definedName>
    <definedName name="T24.1?unit?ПРЦ" localSheetId="2">#REF!</definedName>
    <definedName name="T24.1?unit?ПРЦ">#REF!</definedName>
    <definedName name="T24.1?unit?РУБ.ГКАЛ" localSheetId="2">#REF!</definedName>
    <definedName name="T24.1?unit?РУБ.ГКАЛ">#REF!</definedName>
    <definedName name="T24.1?unit?ТГКАЛ" localSheetId="2">#REF!</definedName>
    <definedName name="T24.1?unit?ТГКАЛ">#REF!</definedName>
    <definedName name="T24.1?unit?ТРУБ">'[120]24.1'!$E$5:$E$44, '[120]24.1'!$J$5:$J$44</definedName>
    <definedName name="T24.1_Copy1" localSheetId="2">'[152]% за кредит'!#REF!</definedName>
    <definedName name="T24.1_Copy1">'[152]% за кредит'!#REF!</definedName>
    <definedName name="T24.1_Copy2" localSheetId="2">'[152]% за кредит'!#REF!</definedName>
    <definedName name="T24.1_Copy2">'[152]% за кредит'!#REF!</definedName>
    <definedName name="T24?axis?R?ДОГОВОР">'[120]24'!$D$27:$L$37,'[120]24'!$D$8:$L$18</definedName>
    <definedName name="T24?axis?R?ДОГОВОР?">'[120]24'!$B$27:$B$37,'[120]24'!$B$8:$B$18</definedName>
    <definedName name="T24?axis?R?НАП">'[153]24'!$D$7:$E$8,'[153]24'!$D$10:$E$12,'[153]24'!$D$14:$E$15,'[153]24'!$D$17:$E$19,'[153]24'!$D$22:$E$23,'[153]24'!$D$25:$E$27,'[153]24'!$D$33:$E$34,'[153]24'!$D$36:$E$38,'[153]24'!$D$40:$E$41,'[153]24'!$D$43:$E$45</definedName>
    <definedName name="T24?axis?R?НАП?">'[153]24'!$B$7:$B$8,'[153]24'!$B$10:$B$12,'[153]24'!$B$14:$B$15,'[153]24'!$B$17:$B$19,'[153]24'!$B$22:$B$23,'[153]24'!$B$25:$B$27,'[153]24'!$B$33:$B$34,'[153]24'!$B$36:$B$38,'[153]24'!$B$40:$B$41,'[153]24'!$B$43:$B$45</definedName>
    <definedName name="T24?axis?ПРД?БАЗ">'[120]24'!$I$6:$J$39,'[120]24'!$F$6:$G$39</definedName>
    <definedName name="T24?axis?ПРД?ПРЕД">'[120]24'!$K$6:$L$39,'[120]24'!$D$6:$E$39</definedName>
    <definedName name="T24?axis?ПРД?РЕГ" localSheetId="2">#REF!</definedName>
    <definedName name="T24?axis?ПРД?РЕГ">#REF!</definedName>
    <definedName name="T24?axis?ПФ?ПЛАН">'[120]24'!$I$6:$I$39,'[120]24'!$D$6:$D$39,'[120]24'!$K$6:$K$39,'[120]24'!$F$6:$F$38</definedName>
    <definedName name="T24?axis?ПФ?ФАКТ">'[120]24'!$J$6:$J$39,'[120]24'!$E$6:$E$39,'[120]24'!$L$6:$L$39,'[120]24'!$G$6:$G$39</definedName>
    <definedName name="T24?Data">'[120]24'!$D$6:$L$6, '[120]24'!$D$8:$L$18, '[120]24'!$D$20:$L$25, '[120]24'!$D$27:$L$37, '[120]24'!$D$39:$L$39</definedName>
    <definedName name="T24?item_ext?РОСТ" localSheetId="2">#REF!</definedName>
    <definedName name="T24?item_ext?РОСТ">#REF!</definedName>
    <definedName name="T24?L1" localSheetId="2">#REF!</definedName>
    <definedName name="T24?L1">#REF!</definedName>
    <definedName name="T24?L1.1">'[153]24'!$D$7:$E$8,'[153]24'!$D$10:$E$12</definedName>
    <definedName name="T24?L1.x" localSheetId="2">#REF!</definedName>
    <definedName name="T24?L1.x">#REF!</definedName>
    <definedName name="T24?L2" localSheetId="2">#REF!</definedName>
    <definedName name="T24?L2">#REF!</definedName>
    <definedName name="T24?L2.1" localSheetId="2">#REF!</definedName>
    <definedName name="T24?L2.1">#REF!</definedName>
    <definedName name="T24?L2.2" localSheetId="2">#REF!</definedName>
    <definedName name="T24?L2.2">#REF!</definedName>
    <definedName name="T24?L3" localSheetId="2">#REF!</definedName>
    <definedName name="T24?L3">#REF!</definedName>
    <definedName name="T24?L4" localSheetId="2">#REF!</definedName>
    <definedName name="T24?L4">#REF!</definedName>
    <definedName name="T24?L4.1">'[153]24'!$D$22:$E$23,'[153]24'!$D$25:$E$27</definedName>
    <definedName name="T24?L5" localSheetId="2">#REF!</definedName>
    <definedName name="T24?L5">#REF!</definedName>
    <definedName name="T24?L5.1">'[153]24'!$D$33:$E$33,'[153]24'!$D$36:$E$38</definedName>
    <definedName name="T24?L5.x" localSheetId="2">#REF!</definedName>
    <definedName name="T24?L5.x">#REF!</definedName>
    <definedName name="T24?L6" localSheetId="2">#REF!</definedName>
    <definedName name="T24?L6">#REF!</definedName>
    <definedName name="T24?L6.1">'[153]24'!$D$40:$E$40,'[153]24'!$D$43:$E$45</definedName>
    <definedName name="T24?Name" localSheetId="2">#REF!</definedName>
    <definedName name="T24?Name">#REF!</definedName>
    <definedName name="T24?Table" localSheetId="2">#REF!</definedName>
    <definedName name="T24?Table">#REF!</definedName>
    <definedName name="T24?Title" localSheetId="2">#REF!</definedName>
    <definedName name="T24?Title">#REF!</definedName>
    <definedName name="T24?unit?ПРЦ">'[120]24'!$D$22:$H$22, '[120]24'!$I$6:$L$6, '[120]24'!$I$8:$L$18, '[120]24'!$I$20:$L$25, '[120]24'!$I$27:$L$37, '[120]24'!$I$39:$L$39</definedName>
    <definedName name="T24?unit?ТРУБ">'[120]24'!$D$6:$H$6, '[120]24'!$D$8:$H$18, '[120]24'!$D$20:$H$21, '[120]24'!$D$23:$H$25, '[120]24'!$D$27:$H$37, '[120]24'!$D$39:$H$39</definedName>
    <definedName name="T24_1_Copy" localSheetId="2">#REF!</definedName>
    <definedName name="T24_1_Copy">#REF!</definedName>
    <definedName name="T24_1_Name" localSheetId="2">#REF!</definedName>
    <definedName name="T24_1_Name">#REF!</definedName>
    <definedName name="T24_Copy1" localSheetId="2">#REF!</definedName>
    <definedName name="T24_Copy1">#REF!</definedName>
    <definedName name="T24_Copy2" localSheetId="2">#REF!</definedName>
    <definedName name="T24_Copy2">#REF!</definedName>
    <definedName name="T24_Protection" localSheetId="0">'[85]24'!$E$24:$H$37,'[85]24'!$B$35:$B$37,'[85]24'!$E$41:$H$42,'[85]24'!$J$8:$M$21,'[85]24'!$J$24:$M$37,'[85]24'!$J$41:$M$42,'[85]24'!$E$8:$H$21</definedName>
    <definedName name="T24_Protection" localSheetId="2">'[86]24'!$E$24:$H$37,'[86]24'!$B$35:$B$37,'[86]24'!$E$41:$H$42,'[86]24'!$J$8:$M$21,'[86]24'!$J$24:$M$37,'[86]24'!$J$41:$M$42,'[86]24'!$E$8:$H$21</definedName>
    <definedName name="T24_Protection">'[87]24'!$E$24:$H$37,'[87]24'!$B$35:$B$37,'[87]24'!$E$41:$H$42,'[87]24'!$J$8:$M$21,'[87]24'!$J$24:$M$37,'[87]24'!$J$41:$M$42,'[87]24'!$E$8:$H$21</definedName>
    <definedName name="T25.1?axis?C?СЦТ" localSheetId="2">#REF!</definedName>
    <definedName name="T25.1?axis?C?СЦТ">#REF!</definedName>
    <definedName name="T25.1?axis?C?СЦТ?" localSheetId="2">#REF!</definedName>
    <definedName name="T25.1?axis?C?СЦТ?">#REF!</definedName>
    <definedName name="T25.1?axis?ПРД?БАЗ" localSheetId="2">#REF!,#REF!</definedName>
    <definedName name="T25.1?axis?ПРД?БАЗ">#REF!,#REF!</definedName>
    <definedName name="T25.1?axis?ПРД?РЕГ" localSheetId="2">#REF!,#REF!</definedName>
    <definedName name="T25.1?axis?ПРД?РЕГ">#REF!,#REF!</definedName>
    <definedName name="T25.1?Data" localSheetId="2">#REF!</definedName>
    <definedName name="T25.1?Data">#REF!</definedName>
    <definedName name="T25.1?L1" localSheetId="2">#REF!</definedName>
    <definedName name="T25.1?L1">#REF!</definedName>
    <definedName name="T25.1?L1.1" localSheetId="2">#REF!</definedName>
    <definedName name="T25.1?L1.1">#REF!</definedName>
    <definedName name="T25.1?L1.2" localSheetId="2">#REF!</definedName>
    <definedName name="T25.1?L1.2">#REF!</definedName>
    <definedName name="T25.1?L2" localSheetId="2">#REF!</definedName>
    <definedName name="T25.1?L2">#REF!</definedName>
    <definedName name="T25.1?L2.1" localSheetId="2">#REF!</definedName>
    <definedName name="T25.1?L2.1">#REF!</definedName>
    <definedName name="T25.1?L2.2" localSheetId="2">#REF!</definedName>
    <definedName name="T25.1?L2.2">#REF!</definedName>
    <definedName name="T25.1?L3" localSheetId="2">#REF!</definedName>
    <definedName name="T25.1?L3">#REF!</definedName>
    <definedName name="T25.1?L3.1" localSheetId="2">#REF!</definedName>
    <definedName name="T25.1?L3.1">#REF!</definedName>
    <definedName name="T25.1?L3.2" localSheetId="2">#REF!</definedName>
    <definedName name="T25.1?L3.2">#REF!</definedName>
    <definedName name="T25.1?L4" localSheetId="2">#REF!</definedName>
    <definedName name="T25.1?L4">#REF!</definedName>
    <definedName name="T25.1?L4.1" localSheetId="2">#REF!</definedName>
    <definedName name="T25.1?L4.1">#REF!</definedName>
    <definedName name="T25.1?L4.2" localSheetId="2">#REF!</definedName>
    <definedName name="T25.1?L4.2">#REF!</definedName>
    <definedName name="T25.1?L5" localSheetId="2">#REF!</definedName>
    <definedName name="T25.1?L5">#REF!</definedName>
    <definedName name="T25.1?L5.1" localSheetId="2">#REF!</definedName>
    <definedName name="T25.1?L5.1">#REF!</definedName>
    <definedName name="T25.1?L5.2" localSheetId="2">#REF!</definedName>
    <definedName name="T25.1?L5.2">#REF!</definedName>
    <definedName name="T25.1?Name" localSheetId="2">#REF!</definedName>
    <definedName name="T25.1?Name">#REF!</definedName>
    <definedName name="T25.1?Table" localSheetId="2">#REF!</definedName>
    <definedName name="T25.1?Table">#REF!</definedName>
    <definedName name="T25.1?Title" localSheetId="2">#REF!</definedName>
    <definedName name="T25.1?Title">#REF!</definedName>
    <definedName name="T25.1?unit?ПРЦ" localSheetId="2">#REF!</definedName>
    <definedName name="T25.1?unit?ПРЦ">#REF!</definedName>
    <definedName name="T25.1?unit?РУБ.ГКАЛ" localSheetId="2">#REF!,#REF!</definedName>
    <definedName name="T25.1?unit?РУБ.ГКАЛ">#REF!,#REF!</definedName>
    <definedName name="T25.1?unit?ТГКАЛ" localSheetId="2">#REF!</definedName>
    <definedName name="T25.1?unit?ТГКАЛ">#REF!</definedName>
    <definedName name="T25.1?unit?ТРУБ" localSheetId="2">#REF!</definedName>
    <definedName name="T25.1?unit?ТРУБ">#REF!</definedName>
    <definedName name="T25?axis?R?ВРАС" localSheetId="2">#REF!</definedName>
    <definedName name="T25?axis?R?ВРАС">#REF!</definedName>
    <definedName name="T25?axis?R?ВРАС?" localSheetId="2">#REF!</definedName>
    <definedName name="T25?axis?R?ВРАС?">#REF!</definedName>
    <definedName name="T25?axis?R?ДОГОВОР">'[120]25'!$G$19:$O$20, '[120]25'!$G$9:$O$10, '[120]25'!$G$14:$O$15, '[120]25'!$G$24:$O$24, '[120]25'!$G$29:$O$34, '[120]25'!$G$38:$O$40</definedName>
    <definedName name="T25?axis?R?ДОГОВОР?">'[120]25'!$E$19:$E$20, '[120]25'!$E$9:$E$10, '[120]25'!$E$14:$E$15, '[120]25'!$E$24, '[120]25'!$E$29:$E$34, '[120]25'!$E$38:$E$40</definedName>
    <definedName name="T25?axis?ПРД?БАЗ" localSheetId="2">#REF!</definedName>
    <definedName name="T25?axis?ПРД?БАЗ">#REF!</definedName>
    <definedName name="T25?axis?ПРД?ПРЕД" localSheetId="2">#REF!</definedName>
    <definedName name="T25?axis?ПРД?ПРЕД">#REF!</definedName>
    <definedName name="T25?axis?ПРД?РЕГ" localSheetId="2">#REF!</definedName>
    <definedName name="T25?axis?ПРД?РЕГ">#REF!</definedName>
    <definedName name="T25?axis?ПФ?ПЛАН">'[120]25'!$I$7:$I$51,         '[120]25'!$L$7:$L$51</definedName>
    <definedName name="T25?axis?ПФ?ФАКТ">'[120]25'!$J$7:$J$51,         '[120]25'!$M$7:$M$51</definedName>
    <definedName name="T25?Data" localSheetId="2">#REF!</definedName>
    <definedName name="T25?Data">#REF!</definedName>
    <definedName name="T25?item_ext?РОСТ" localSheetId="2">#REF!</definedName>
    <definedName name="T25?item_ext?РОСТ">#REF!</definedName>
    <definedName name="T25?item_ext?РОСТ2" localSheetId="2">#REF!</definedName>
    <definedName name="T25?item_ext?РОСТ2">#REF!</definedName>
    <definedName name="T25?L1" xml:space="preserve"> '[120]25'!$A$17:$O$17,  '[120]25'!$A$7:$O$7,  '[120]25'!$A$12:$O$12,  '[120]25'!$A$22:$O$22,  '[120]25'!$A$26:$O$26,  '[120]25'!$A$36:$O$36</definedName>
    <definedName name="T25?L1.1">'[120]25'!$A$19:$O$20, '[120]25'!$A$31:$O$31, '[120]25'!$A$9:$O$10, '[120]25'!$A$14:$O$15, '[120]25'!$A$24:$O$24, '[120]25'!$A$29:$O$29, '[120]25'!$A$33:$O$33, '[120]25'!$A$38:$O$40</definedName>
    <definedName name="T25?L1.2" localSheetId="2">#REF!</definedName>
    <definedName name="T25?L1.2">#REF!</definedName>
    <definedName name="T25?L1.2.1" xml:space="preserve"> '[120]25'!$A$32:$O$32,     '[120]25'!$A$30:$O$30,     '[120]25'!$A$34:$O$34</definedName>
    <definedName name="T25?L2" localSheetId="2">#REF!</definedName>
    <definedName name="T25?L2">#REF!</definedName>
    <definedName name="T25?L2.1" localSheetId="2">#REF!</definedName>
    <definedName name="T25?L2.1">#REF!</definedName>
    <definedName name="T25?L2.1.1" localSheetId="2">#REF!</definedName>
    <definedName name="T25?L2.1.1">#REF!</definedName>
    <definedName name="T25?L2.1.2" localSheetId="2">#REF!</definedName>
    <definedName name="T25?L2.1.2">#REF!</definedName>
    <definedName name="T25?L2.2" localSheetId="2">#REF!</definedName>
    <definedName name="T25?L2.2">#REF!</definedName>
    <definedName name="T25?L2.2.1" localSheetId="2">#REF!</definedName>
    <definedName name="T25?L2.2.1">#REF!</definedName>
    <definedName name="T25?L2.2.2" localSheetId="2">#REF!</definedName>
    <definedName name="T25?L2.2.2">#REF!</definedName>
    <definedName name="T25?L2.2.3" localSheetId="2">#REF!</definedName>
    <definedName name="T25?L2.2.3">#REF!</definedName>
    <definedName name="T25?L2.2.4" localSheetId="2">#REF!</definedName>
    <definedName name="T25?L2.2.4">#REF!</definedName>
    <definedName name="T25?L3">'[153]25'!$D$17:$E$17,'[153]25'!$D$20:$E$22</definedName>
    <definedName name="T25?L4">'[153]25'!$D$24:$E$25,'[153]25'!$D$27:$E$29</definedName>
    <definedName name="T25?L5">'[153]25'!$D$31:$E$31,'[153]25'!$D$34:$E$36</definedName>
    <definedName name="T25?L6">'[153]25'!$D$38:$E$38,'[153]25'!$D$41:$E$43</definedName>
    <definedName name="T25?Name" localSheetId="2">#REF!</definedName>
    <definedName name="T25?Name">#REF!</definedName>
    <definedName name="T25?Table" localSheetId="2">#REF!</definedName>
    <definedName name="T25?Table">#REF!</definedName>
    <definedName name="T25?Title" localSheetId="2">#REF!</definedName>
    <definedName name="T25?Title">#REF!</definedName>
    <definedName name="T25?unit?ГА" xml:space="preserve"> '[120]25'!$G$32:$K$32,     '[120]25'!$G$27:$K$27,     '[120]25'!$G$30:$K$30,     '[120]25'!$G$34:$K$34</definedName>
    <definedName name="T25?unit?МКВТЧ">'[153]25'!$D$9:$E$15,'[153]25'!$D$24:$E$29</definedName>
    <definedName name="T25?unit?ПРЦ" localSheetId="2">#REF!</definedName>
    <definedName name="T25?unit?ПРЦ">#REF!</definedName>
    <definedName name="T25?unit?РУБ.МВТЧ">'[153]25'!$D$38:$E$43,'[153]25'!$D$6:$E$8</definedName>
    <definedName name="T25?unit?ТРУБ" xml:space="preserve"> '[120]25'!$G$31:$K$31,     '[120]25'!$G$6:$K$26,     '[120]25'!$G$29:$K$29,     '[120]25'!$G$33:$K$33,     '[120]25'!$G$36:$K$51</definedName>
    <definedName name="T25_1_Copy" localSheetId="2">#REF!</definedName>
    <definedName name="T25_1_Copy">#REF!</definedName>
    <definedName name="T25_1_Name" localSheetId="2">#REF!</definedName>
    <definedName name="T25_1_Name">#REF!</definedName>
    <definedName name="T25_Copy1" localSheetId="2">#REF!</definedName>
    <definedName name="T25_Copy1">#REF!</definedName>
    <definedName name="T25_Copy2" localSheetId="2">#REF!</definedName>
    <definedName name="T25_Copy2">#REF!</definedName>
    <definedName name="T25_Copy3" localSheetId="2">#REF!</definedName>
    <definedName name="T25_Copy3">#REF!</definedName>
    <definedName name="T25_Copy4" localSheetId="2">#REF!</definedName>
    <definedName name="T25_Copy4">#REF!</definedName>
    <definedName name="T25_protection" localSheetId="0">'4.1'!P1_T25_protection,'4.1'!P2_T25_protection</definedName>
    <definedName name="T25_protection" localSheetId="2">'4.3'!P1_T25_protection,'4.3'!P2_T25_protection</definedName>
    <definedName name="T25_protection">P1_T25_protection,P2_T25_protection</definedName>
    <definedName name="T26?axis?R?ВРАС" localSheetId="0">'[85]26'!$C$34:$N$36,'[85]26'!$C$22:$N$24</definedName>
    <definedName name="T26?axis?R?ВРАС" localSheetId="2">'[86]26'!$C$34:$N$36,'[86]26'!$C$22:$N$24</definedName>
    <definedName name="T26?axis?R?ВРАС">'[87]26'!$C$34:$N$36,'[87]26'!$C$22:$N$24</definedName>
    <definedName name="T26?axis?R?ВРАС?" localSheetId="0">'[85]26'!$B$34:$B$36,'[85]26'!$B$22:$B$24</definedName>
    <definedName name="T26?axis?R?ВРАС?" localSheetId="2">'[86]26'!$B$34:$B$36,'[86]26'!$B$22:$B$24</definedName>
    <definedName name="T26?axis?R?ВРАС?">'[87]26'!$B$34:$B$36,'[87]26'!$B$22:$B$24</definedName>
    <definedName name="T26?axis?ПРД?БАЗ">'[120]26'!$I$6:$J$20,'[120]26'!$F$6:$G$20</definedName>
    <definedName name="T26?axis?ПРД?ПРЕД">'[120]26'!$K$6:$L$20,'[120]26'!$D$6:$E$20</definedName>
    <definedName name="T26?axis?ПРД?РЕГ" localSheetId="2">#REF!</definedName>
    <definedName name="T26?axis?ПРД?РЕГ">#REF!</definedName>
    <definedName name="T26?axis?ПФ?ПЛАН">'[120]26'!$I$6:$I$20,'[120]26'!$D$6:$D$20,'[120]26'!$K$6:$K$20,'[120]26'!$F$6:$F$20</definedName>
    <definedName name="T26?axis?ПФ?ФАКТ">'[120]26'!$J$6:$J$20,'[120]26'!$E$6:$E$20,'[120]26'!$L$6:$L$20,'[120]26'!$G$6:$G$20</definedName>
    <definedName name="T26?Data">'[120]26'!$D$6:$L$8, '[120]26'!$D$10:$L$20</definedName>
    <definedName name="T26?item_ext?РОСТ" localSheetId="2">'[152]поощрение (ДВ)'!#REF!</definedName>
    <definedName name="T26?item_ext?РОСТ">'[152]поощрение (ДВ)'!#REF!</definedName>
    <definedName name="T26?L1" localSheetId="0">'[85]26'!$F$8:$N$8,'[85]26'!$C$8:$D$8</definedName>
    <definedName name="T26?L1" localSheetId="2">'[86]26'!$F$8:$N$8,'[86]26'!$C$8:$D$8</definedName>
    <definedName name="T26?L1">'[87]26'!$F$8:$N$8,'[87]26'!$C$8:$D$8</definedName>
    <definedName name="T26?L1.1" localSheetId="0">'[85]26'!$F$10:$N$10,'[85]26'!$C$10:$D$10</definedName>
    <definedName name="T26?L1.1" localSheetId="2">'[86]26'!$F$10:$N$10,'[86]26'!$C$10:$D$10</definedName>
    <definedName name="T26?L1.1">'[87]26'!$F$10:$N$10,'[87]26'!$C$10:$D$10</definedName>
    <definedName name="T26?L1.2" localSheetId="2">#REF!</definedName>
    <definedName name="T26?L1.2">#REF!</definedName>
    <definedName name="T26?L1.3" localSheetId="2">#REF!</definedName>
    <definedName name="T26?L1.3">#REF!</definedName>
    <definedName name="T26?L2" localSheetId="0">'[85]26'!$F$11:$N$11,'[85]26'!$C$11:$D$11</definedName>
    <definedName name="T26?L2" localSheetId="2">'[86]26'!$F$11:$N$11,'[86]26'!$C$11:$D$11</definedName>
    <definedName name="T26?L2">'[87]26'!$F$11:$N$11,'[87]26'!$C$11:$D$11</definedName>
    <definedName name="T26?L2.1" localSheetId="0">'[85]26'!$F$13:$N$13,'[85]26'!$C$13:$D$13</definedName>
    <definedName name="T26?L2.1" localSheetId="2">'[86]26'!$F$13:$N$13,'[86]26'!$C$13:$D$13</definedName>
    <definedName name="T26?L2.1">'[87]26'!$F$13:$N$13,'[87]26'!$C$13:$D$13</definedName>
    <definedName name="T26?L2.7" localSheetId="2">'[152]поощрение (ДВ)'!#REF!</definedName>
    <definedName name="T26?L2.7">'[152]поощрение (ДВ)'!#REF!</definedName>
    <definedName name="T26?L2.8" localSheetId="2">'[152]поощрение (ДВ)'!#REF!</definedName>
    <definedName name="T26?L2.8">'[152]поощрение (ДВ)'!#REF!</definedName>
    <definedName name="T26?L3" localSheetId="0">'[85]26'!$F$14:$N$14,'[85]26'!$C$14:$D$14</definedName>
    <definedName name="T26?L3" localSheetId="2">'[86]26'!$F$14:$N$14,'[86]26'!$C$14:$D$14</definedName>
    <definedName name="T26?L3">'[87]26'!$F$14:$N$14,'[87]26'!$C$14:$D$14</definedName>
    <definedName name="T26?L4" localSheetId="0">'[85]26'!$F$15:$N$15,'[85]26'!$C$15:$D$15</definedName>
    <definedName name="T26?L4" localSheetId="2">'[86]26'!$F$15:$N$15,'[86]26'!$C$15:$D$15</definedName>
    <definedName name="T26?L4">'[87]26'!$F$15:$N$15,'[87]26'!$C$15:$D$15</definedName>
    <definedName name="T26?L5" localSheetId="0">'[85]26'!$F$16:$N$16,'[85]26'!$C$16:$D$16</definedName>
    <definedName name="T26?L5" localSheetId="2">'[86]26'!$F$16:$N$16,'[86]26'!$C$16:$D$16</definedName>
    <definedName name="T26?L5">'[87]26'!$F$16:$N$16,'[87]26'!$C$16:$D$16</definedName>
    <definedName name="T26?L5.1" localSheetId="0">'[85]26'!$F$18:$N$18,'[85]26'!$C$18:$D$18</definedName>
    <definedName name="T26?L5.1" localSheetId="2">'[86]26'!$F$18:$N$18,'[86]26'!$C$18:$D$18</definedName>
    <definedName name="T26?L5.1">'[87]26'!$F$18:$N$18,'[87]26'!$C$18:$D$18</definedName>
    <definedName name="T26?L5.2" localSheetId="0">'[85]26'!$F$19:$N$19,'[85]26'!$C$19:$D$19</definedName>
    <definedName name="T26?L5.2" localSheetId="2">'[86]26'!$F$19:$N$19,'[86]26'!$C$19:$D$19</definedName>
    <definedName name="T26?L5.2">'[87]26'!$F$19:$N$19,'[87]26'!$C$19:$D$19</definedName>
    <definedName name="T26?L5.3" localSheetId="0">'[85]26'!$F$20:$N$20,'[85]26'!$C$20:$D$20</definedName>
    <definedName name="T26?L5.3" localSheetId="2">'[86]26'!$F$20:$N$20,'[86]26'!$C$20:$D$20</definedName>
    <definedName name="T26?L5.3">'[87]26'!$F$20:$N$20,'[87]26'!$C$20:$D$20</definedName>
    <definedName name="T26?L5.3.x" localSheetId="0">'[85]26'!$F$22:$N$24,'[85]26'!$C$22:$D$24</definedName>
    <definedName name="T26?L5.3.x" localSheetId="2">'[86]26'!$F$22:$N$24,'[86]26'!$C$22:$D$24</definedName>
    <definedName name="T26?L5.3.x">'[87]26'!$F$22:$N$24,'[87]26'!$C$22:$D$24</definedName>
    <definedName name="T26?L6" localSheetId="0">'[85]26'!$F$26:$N$26,'[85]26'!$C$26:$D$26</definedName>
    <definedName name="T26?L6" localSheetId="2">'[86]26'!$F$26:$N$26,'[86]26'!$C$26:$D$26</definedName>
    <definedName name="T26?L6">'[87]26'!$F$26:$N$26,'[87]26'!$C$26:$D$26</definedName>
    <definedName name="T26?L7" localSheetId="0">'[85]26'!$F$27:$N$27,'[85]26'!$C$27:$D$27</definedName>
    <definedName name="T26?L7" localSheetId="2">'[86]26'!$F$27:$N$27,'[86]26'!$C$27:$D$27</definedName>
    <definedName name="T26?L7">'[87]26'!$F$27:$N$27,'[87]26'!$C$27:$D$27</definedName>
    <definedName name="T26?L7.1" localSheetId="0">'[85]26'!$F$29:$N$29,'[85]26'!$C$29:$D$29</definedName>
    <definedName name="T26?L7.1" localSheetId="2">'[86]26'!$F$29:$N$29,'[86]26'!$C$29:$D$29</definedName>
    <definedName name="T26?L7.1">'[87]26'!$F$29:$N$29,'[87]26'!$C$29:$D$29</definedName>
    <definedName name="T26?L7.2" localSheetId="0">'[85]26'!$F$30:$N$30,'[85]26'!$C$30:$D$30</definedName>
    <definedName name="T26?L7.2" localSheetId="2">'[86]26'!$F$30:$N$30,'[86]26'!$C$30:$D$30</definedName>
    <definedName name="T26?L7.2">'[87]26'!$F$30:$N$30,'[87]26'!$C$30:$D$30</definedName>
    <definedName name="T26?L7.3" localSheetId="0">'[85]26'!$F$31:$N$31,'[85]26'!$C$31:$D$31</definedName>
    <definedName name="T26?L7.3" localSheetId="2">'[86]26'!$F$31:$N$31,'[86]26'!$C$31:$D$31</definedName>
    <definedName name="T26?L7.3">'[87]26'!$F$31:$N$31,'[87]26'!$C$31:$D$31</definedName>
    <definedName name="T26?L7.4" localSheetId="0">'[85]26'!$F$32:$N$32,'[85]26'!$C$32:$D$32</definedName>
    <definedName name="T26?L7.4" localSheetId="2">'[86]26'!$F$32:$N$32,'[86]26'!$C$32:$D$32</definedName>
    <definedName name="T26?L7.4">'[87]26'!$F$32:$N$32,'[87]26'!$C$32:$D$32</definedName>
    <definedName name="T26?L7.4.x" localSheetId="0">'[85]26'!$F$34:$N$36,'[85]26'!$C$34:$D$36</definedName>
    <definedName name="T26?L7.4.x" localSheetId="2">'[86]26'!$F$34:$N$36,'[86]26'!$C$34:$D$36</definedName>
    <definedName name="T26?L7.4.x">'[87]26'!$F$34:$N$36,'[87]26'!$C$34:$D$36</definedName>
    <definedName name="T26?L8" localSheetId="0">'[85]26'!$F$38:$N$38,'[85]26'!$C$38:$D$38</definedName>
    <definedName name="T26?L8" localSheetId="2">'[86]26'!$F$38:$N$38,'[86]26'!$C$38:$D$38</definedName>
    <definedName name="T26?L8">'[87]26'!$F$38:$N$38,'[87]26'!$C$38:$D$38</definedName>
    <definedName name="T26?Name" localSheetId="2">'[152]поощрение (ДВ)'!#REF!</definedName>
    <definedName name="T26?Name">'[152]поощрение (ДВ)'!#REF!</definedName>
    <definedName name="T26?Table" localSheetId="2">#REF!</definedName>
    <definedName name="T26?Table">#REF!</definedName>
    <definedName name="T26?Title" localSheetId="2">#REF!</definedName>
    <definedName name="T26?Title">#REF!</definedName>
    <definedName name="T26?unit?МКВТЧ" localSheetId="2">#REF!,#REF!</definedName>
    <definedName name="T26?unit?МКВТЧ">#REF!,#REF!</definedName>
    <definedName name="T26?unit?ПРЦ" localSheetId="2">'[152]поощрение (ДВ)'!#REF!</definedName>
    <definedName name="T26?unit?ПРЦ">'[152]поощрение (ДВ)'!#REF!</definedName>
    <definedName name="T26?unit?РУБ.ТКВТЧ" localSheetId="2">#REF!</definedName>
    <definedName name="T26?unit?РУБ.ТКВТЧ">#REF!</definedName>
    <definedName name="T26?unit?ТРУБ" localSheetId="2">#REF!</definedName>
    <definedName name="T26?unit?ТРУБ">#REF!</definedName>
    <definedName name="T26_Protection" localSheetId="0">'[85]26'!$K$34:$N$36,'[85]26'!$B$22:$B$24,'4.1'!P1_T26_Protection,'4.1'!P2_T26_Protection</definedName>
    <definedName name="T26_Protection" localSheetId="2">'[86]26'!$K$34:$N$36,'[86]26'!$B$22:$B$24,'4.3'!P1_T26_Protection,'4.3'!P2_T26_Protection</definedName>
    <definedName name="T26_Protection">'[87]26'!$K$34:$N$36,'[87]26'!$B$22:$B$24,P1_T26_Protection,P2_T26_Protection</definedName>
    <definedName name="T27?axis?C?НАП" localSheetId="2">#REF!,#REF!</definedName>
    <definedName name="T27?axis?C?НАП">#REF!,#REF!</definedName>
    <definedName name="T27?axis?C?НАП?" localSheetId="2">#REF!,#REF!</definedName>
    <definedName name="T27?axis?C?НАП?">#REF!,#REF!</definedName>
    <definedName name="T27?axis?C?ПОТ" localSheetId="2">#REF!,#REF!</definedName>
    <definedName name="T27?axis?C?ПОТ">#REF!,#REF!</definedName>
    <definedName name="T27?axis?C?ПОТ?" localSheetId="2">#REF!,#REF!</definedName>
    <definedName name="T27?axis?C?ПОТ?">#REF!,#REF!</definedName>
    <definedName name="T27?axis?R?ВРАС" localSheetId="0">'[85]27'!$C$34:$S$36,'[85]27'!$C$22:$S$24</definedName>
    <definedName name="T27?axis?R?ВРАС" localSheetId="2">'[86]27'!$C$34:$S$36,'[86]27'!$C$22:$S$24</definedName>
    <definedName name="T27?axis?R?ВРАС">'[87]27'!$C$34:$S$36,'[87]27'!$C$22:$S$24</definedName>
    <definedName name="T27?axis?R?ВРАС?" localSheetId="0">'[85]27'!$B$34:$B$36,'[85]27'!$B$22:$B$24</definedName>
    <definedName name="T27?axis?R?ВРАС?" localSheetId="2">'[86]27'!$B$34:$B$36,'[86]27'!$B$22:$B$24</definedName>
    <definedName name="T27?axis?R?ВРАС?">'[87]27'!$B$34:$B$36,'[87]27'!$B$22:$B$24</definedName>
    <definedName name="T27?axis?ПРД?БАЗ">'[120]27'!$I$6:$J$11,'[120]27'!$F$6:$G$11</definedName>
    <definedName name="T27?axis?ПРД?ПРЕД">'[120]27'!$K$6:$L$11,'[120]27'!$D$6:$E$11</definedName>
    <definedName name="T27?axis?ПРД?РЕГ" localSheetId="2">#REF!</definedName>
    <definedName name="T27?axis?ПРД?РЕГ">#REF!</definedName>
    <definedName name="T27?axis?ПФ?ПЛАН">'[120]27'!$I$6:$I$11,'[120]27'!$D$6:$D$11,'[120]27'!$K$6:$K$11,'[120]27'!$F$6:$F$11</definedName>
    <definedName name="T27?axis?ПФ?ФАКТ">'[120]27'!$J$6:$J$11,'[120]27'!$E$6:$E$11,'[120]27'!$L$6:$L$11,'[120]27'!$G$6:$G$11</definedName>
    <definedName name="T27?Data" localSheetId="2">#REF!</definedName>
    <definedName name="T27?Data">#REF!</definedName>
    <definedName name="T27?item_ext?РОСТ" localSheetId="2">#REF!</definedName>
    <definedName name="T27?item_ext?РОСТ">#REF!</definedName>
    <definedName name="T27?Items" localSheetId="2">#REF!</definedName>
    <definedName name="T27?Items">#REF!</definedName>
    <definedName name="T27?L1" localSheetId="2">#REF!</definedName>
    <definedName name="T27?L1">#REF!</definedName>
    <definedName name="T27?L1.1" localSheetId="0">'[85]27'!$F$10:$S$10,'[85]27'!$C$10:$D$10</definedName>
    <definedName name="T27?L1.1" localSheetId="2">'[86]27'!$F$10:$S$10,'[86]27'!$C$10:$D$10</definedName>
    <definedName name="T27?L1.1">'[87]27'!$F$10:$S$10,'[87]27'!$C$10:$D$10</definedName>
    <definedName name="T27?L2" localSheetId="2">#REF!</definedName>
    <definedName name="T27?L2">#REF!</definedName>
    <definedName name="T27?L2.1" localSheetId="0">'[85]27'!$F$13:$S$13,'[85]27'!$C$13:$D$13</definedName>
    <definedName name="T27?L2.1" localSheetId="2">'[86]27'!$F$13:$S$13,'[86]27'!$C$13:$D$13</definedName>
    <definedName name="T27?L2.1">'[87]27'!$F$13:$S$13,'[87]27'!$C$13:$D$13</definedName>
    <definedName name="T27?L3" localSheetId="2">#REF!</definedName>
    <definedName name="T27?L3">#REF!</definedName>
    <definedName name="T27?L3.1" localSheetId="0">[0]!P1_T27?L3.1</definedName>
    <definedName name="T27?L3.1" localSheetId="2">[0]!P1_T27?L3.1</definedName>
    <definedName name="T27?L3.1">P1_T27?L3.1</definedName>
    <definedName name="T27?L3.2" localSheetId="0">[0]!P1_T27?L3.2</definedName>
    <definedName name="T27?L3.2" localSheetId="2">[0]!P1_T27?L3.2</definedName>
    <definedName name="T27?L3.2">P1_T27?L3.2</definedName>
    <definedName name="T27?L4" localSheetId="2">#REF!</definedName>
    <definedName name="T27?L4">#REF!</definedName>
    <definedName name="T27?L4.1">#N/A</definedName>
    <definedName name="T27?L4.1.1" localSheetId="2">#REF!,#REF!,#REF!,#REF!,#REF!,#REF!,#REF!</definedName>
    <definedName name="T27?L4.1.1">#REF!,#REF!,#REF!,#REF!,#REF!,#REF!,#REF!</definedName>
    <definedName name="T27?L4.1.1.1">#N/A</definedName>
    <definedName name="T27?L4.1.2">#N/A</definedName>
    <definedName name="T27?L4.2">#N/A</definedName>
    <definedName name="T27?L5" localSheetId="2">#REF!</definedName>
    <definedName name="T27?L5">#REF!</definedName>
    <definedName name="T27?L5.1" localSheetId="2">#REF!,#REF!,#REF!,#REF!</definedName>
    <definedName name="T27?L5.1">#REF!,#REF!,#REF!,#REF!</definedName>
    <definedName name="T27?L5.2" localSheetId="2">#REF!,#REF!,#REF!,#REF!</definedName>
    <definedName name="T27?L5.2">#REF!,#REF!,#REF!,#REF!</definedName>
    <definedName name="T27?L5.3" localSheetId="0">'[85]27'!$F$20:$S$20,'[85]27'!$C$20:$D$20</definedName>
    <definedName name="T27?L5.3" localSheetId="2">'[86]27'!$F$20:$S$20,'[86]27'!$C$20:$D$20</definedName>
    <definedName name="T27?L5.3">'[87]27'!$F$20:$S$20,'[87]27'!$C$20:$D$20</definedName>
    <definedName name="T27?L5.3.x" localSheetId="0">'[85]27'!$F$22:$S$24,'[85]27'!$C$22:$D$24</definedName>
    <definedName name="T27?L5.3.x" localSheetId="2">'[86]27'!$F$22:$S$24,'[86]27'!$C$22:$D$24</definedName>
    <definedName name="T27?L5.3.x">'[87]27'!$F$22:$S$24,'[87]27'!$C$22:$D$24</definedName>
    <definedName name="T27?L6" localSheetId="2">#REF!</definedName>
    <definedName name="T27?L6">#REF!</definedName>
    <definedName name="T27?L6.1" localSheetId="2">#REF!,#REF!,#REF!,#REF!</definedName>
    <definedName name="T27?L6.1">#REF!,#REF!,#REF!,#REF!</definedName>
    <definedName name="T27?L6.2" localSheetId="2">#REF!,#REF!,#REF!,#REF!</definedName>
    <definedName name="T27?L6.2">#REF!,#REF!,#REF!,#REF!</definedName>
    <definedName name="T27?L6.2.1" localSheetId="2">#REF!,#REF!,#REF!,#REF!</definedName>
    <definedName name="T27?L6.2.1">#REF!,#REF!,#REF!,#REF!</definedName>
    <definedName name="T27?L6.3.1" localSheetId="2">#REF!,#REF!,#REF!,#REF!</definedName>
    <definedName name="T27?L6.3.1">#REF!,#REF!,#REF!,#REF!</definedName>
    <definedName name="T27?L6.3.2" localSheetId="2">#REF!,#REF!,#REF!,#REF!</definedName>
    <definedName name="T27?L6.3.2">#REF!,#REF!,#REF!,#REF!</definedName>
    <definedName name="T27?L7" localSheetId="0">'[85]27'!$F$27:$S$27,'[85]27'!$C$27:$D$27</definedName>
    <definedName name="T27?L7" localSheetId="2">'[86]27'!$F$27:$S$27,'[86]27'!$C$27:$D$27</definedName>
    <definedName name="T27?L7">'[87]27'!$F$27:$S$27,'[87]27'!$C$27:$D$27</definedName>
    <definedName name="T27?L7.1" localSheetId="0">'[85]27'!$F$29:$S$29,'[85]27'!$C$29:$D$29</definedName>
    <definedName name="T27?L7.1" localSheetId="2">'[86]27'!$F$29:$S$29,'[86]27'!$C$29:$D$29</definedName>
    <definedName name="T27?L7.1">'[87]27'!$F$29:$S$29,'[87]27'!$C$29:$D$29</definedName>
    <definedName name="T27?L7.2" localSheetId="0">'[85]27'!$F$30:$S$30,'[85]27'!$C$30:$D$30</definedName>
    <definedName name="T27?L7.2" localSheetId="2">'[86]27'!$F$30:$S$30,'[86]27'!$C$30:$D$30</definedName>
    <definedName name="T27?L7.2">'[87]27'!$F$30:$S$30,'[87]27'!$C$30:$D$30</definedName>
    <definedName name="T27?L7.3" localSheetId="0">'[85]27'!$F$31:$S$31,'[85]27'!$C$31:$D$31</definedName>
    <definedName name="T27?L7.3" localSheetId="2">'[86]27'!$F$31:$S$31,'[86]27'!$C$31:$D$31</definedName>
    <definedName name="T27?L7.3">'[87]27'!$F$31:$S$31,'[87]27'!$C$31:$D$31</definedName>
    <definedName name="T27?L7.4" localSheetId="0">'[85]27'!$F$32:$S$32,'[85]27'!$C$32:$D$32</definedName>
    <definedName name="T27?L7.4" localSheetId="2">'[86]27'!$F$32:$S$32,'[86]27'!$C$32:$D$32</definedName>
    <definedName name="T27?L7.4">'[87]27'!$F$32:$S$32,'[87]27'!$C$32:$D$32</definedName>
    <definedName name="T27?L7.4.x" localSheetId="0">'[85]27'!$F$34:$S$36,'[85]27'!$C$34:$D$36</definedName>
    <definedName name="T27?L7.4.x" localSheetId="2">'[86]27'!$F$34:$S$36,'[86]27'!$C$34:$D$36</definedName>
    <definedName name="T27?L7.4.x">'[87]27'!$F$34:$S$36,'[87]27'!$C$34:$D$36</definedName>
    <definedName name="T27?L8" localSheetId="0">'[85]27'!$F$38:$S$38,'[85]27'!$C$38:$D$38</definedName>
    <definedName name="T27?L8" localSheetId="2">'[86]27'!$F$38:$S$38,'[86]27'!$C$38:$D$38</definedName>
    <definedName name="T27?L8">'[87]27'!$F$38:$S$38,'[87]27'!$C$38:$D$38</definedName>
    <definedName name="T27?Name" localSheetId="2">#REF!</definedName>
    <definedName name="T27?Name">#REF!</definedName>
    <definedName name="T27?Scope" localSheetId="2">#REF!</definedName>
    <definedName name="T27?Scope">#REF!</definedName>
    <definedName name="T27?Table" localSheetId="2">#REF!</definedName>
    <definedName name="T27?Table">#REF!</definedName>
    <definedName name="T27?Title" localSheetId="2">#REF!</definedName>
    <definedName name="T27?Title">#REF!</definedName>
    <definedName name="T27?unit?МВТ" localSheetId="2">#REF!</definedName>
    <definedName name="T27?unit?МВТ">#REF!</definedName>
    <definedName name="T27?unit?МКВТЧ" localSheetId="2">#REF!</definedName>
    <definedName name="T27?unit?МКВТЧ">#REF!</definedName>
    <definedName name="T27?unit?ПРЦ">'[120]27'!$D$7:$H$7, '[120]27'!$I$6:$L$11</definedName>
    <definedName name="T27?unit?РУБ.МВТ" localSheetId="2">#REF!,#REF!,#REF!</definedName>
    <definedName name="T27?unit?РУБ.МВТ">#REF!,#REF!,#REF!</definedName>
    <definedName name="T27?unit?РУБ.МВТЧ" localSheetId="2">#REF!,#REF!,#REF!,#REF!,#REF!,#REF!,#REF!</definedName>
    <definedName name="T27?unit?РУБ.МВТЧ">#REF!,#REF!,#REF!,#REF!,#REF!,#REF!,#REF!</definedName>
    <definedName name="T27?unit?ТРУБ">'[120]27'!$D$6:$H$6, '[120]27'!$D$8:$H$11</definedName>
    <definedName name="T27?НАП" localSheetId="2">#REF!</definedName>
    <definedName name="T27?НАП">#REF!</definedName>
    <definedName name="T27?ПОТ" localSheetId="2">#REF!</definedName>
    <definedName name="T27?ПОТ">#REF!</definedName>
    <definedName name="T27_Copy" localSheetId="2">#REF!</definedName>
    <definedName name="T27_Copy">#REF!</definedName>
    <definedName name="T27_Name" localSheetId="2">#REF!</definedName>
    <definedName name="T27_Name">#REF!</definedName>
    <definedName name="T27_Protect" localSheetId="0">'[115]27'!$E$13:$E$14,'[115]27'!$K$5:$AH$5,'[115]27'!$AK$13:$AK$14</definedName>
    <definedName name="T27_Protect" localSheetId="2">'[118]27'!$E$12:$E$13,'[118]27'!$K$4:$AH$4,'[118]27'!$AK$12:$AK$13</definedName>
    <definedName name="T27_Protect">'[122]27'!$E$13:$E$14,'[122]27'!$K$5:$AH$5,'[122]27'!$AK$13:$AK$14</definedName>
    <definedName name="T27_Protection" localSheetId="0">'[85]27'!$P$34:$S$36,'[85]27'!$B$22:$B$24,'4.1'!P1_T27_Protection,'4.1'!P2_T27_Protection,'4.1'!P3_T27_Protection</definedName>
    <definedName name="T27_Protection" localSheetId="2">'[86]27'!$P$34:$S$36,'[86]27'!$B$22:$B$24,'4.3'!P1_T27_Protection,'4.3'!P2_T27_Protection,'4.3'!P3_T27_Protection</definedName>
    <definedName name="T27_Protection">'[87]27'!$P$34:$S$36,'[87]27'!$B$22:$B$24,P1_T27_Protection,P2_T27_Protection,P3_T27_Protection</definedName>
    <definedName name="T28.1?axis?C?СЦТ" localSheetId="2">#REF!</definedName>
    <definedName name="T28.1?axis?C?СЦТ">#REF!</definedName>
    <definedName name="T28.1?axis?C?СЦТ?" localSheetId="2">#REF!</definedName>
    <definedName name="T28.1?axis?C?СЦТ?">#REF!</definedName>
    <definedName name="T28.1?axis?ПРД?БАЗ" localSheetId="2">#REF!,#REF!</definedName>
    <definedName name="T28.1?axis?ПРД?БАЗ">#REF!,#REF!</definedName>
    <definedName name="T28.1?axis?ПРД?РЕГ" localSheetId="2">#REF!,#REF!</definedName>
    <definedName name="T28.1?axis?ПРД?РЕГ">#REF!,#REF!</definedName>
    <definedName name="T28.1?Data" localSheetId="2">#REF!</definedName>
    <definedName name="T28.1?Data">#REF!</definedName>
    <definedName name="T28.1?L1" localSheetId="2">#REF!</definedName>
    <definedName name="T28.1?L1">#REF!</definedName>
    <definedName name="T28.1?L2" localSheetId="2">#REF!</definedName>
    <definedName name="T28.1?L2">#REF!</definedName>
    <definedName name="T28.1?L3" localSheetId="2">#REF!</definedName>
    <definedName name="T28.1?L3">#REF!</definedName>
    <definedName name="T28.1?Name" localSheetId="2">#REF!</definedName>
    <definedName name="T28.1?Name">#REF!</definedName>
    <definedName name="T28.1?Table" localSheetId="2">#REF!</definedName>
    <definedName name="T28.1?Table">#REF!</definedName>
    <definedName name="T28.1?Title" localSheetId="2">#REF!</definedName>
    <definedName name="T28.1?Title">#REF!</definedName>
    <definedName name="T28.1?unit?ГКАЛЧ" localSheetId="2">#REF!</definedName>
    <definedName name="T28.1?unit?ГКАЛЧ">#REF!</definedName>
    <definedName name="T28.1?unit?РУБ.ГКАЛЧ" localSheetId="2">#REF!</definedName>
    <definedName name="T28.1?unit?РУБ.ГКАЛЧ">#REF!</definedName>
    <definedName name="T28.1?unit?ТРУБ" localSheetId="2">#REF!</definedName>
    <definedName name="T28.1?unit?ТРУБ">#REF!</definedName>
    <definedName name="T28.2?axis?C?СЦТ" localSheetId="2">#REF!</definedName>
    <definedName name="T28.2?axis?C?СЦТ">#REF!</definedName>
    <definedName name="T28.2?axis?C?СЦТ?" localSheetId="2">#REF!</definedName>
    <definedName name="T28.2?axis?C?СЦТ?">#REF!</definedName>
    <definedName name="T28.2?axis?R?ПАР" localSheetId="2">#REF!,#REF!,#REF!,#REF!</definedName>
    <definedName name="T28.2?axis?R?ПАР">#REF!,#REF!,#REF!,#REF!</definedName>
    <definedName name="T28.2?axis?R?ПАР?" localSheetId="2">#REF!,#REF!</definedName>
    <definedName name="T28.2?axis?R?ПАР?">#REF!,#REF!</definedName>
    <definedName name="T28.2?axis?ПРД?БАЗ" localSheetId="2">#REF!,#REF!</definedName>
    <definedName name="T28.2?axis?ПРД?БАЗ">#REF!,#REF!</definedName>
    <definedName name="T28.2?axis?ПРД?РЕГ" localSheetId="2">#REF!,#REF!</definedName>
    <definedName name="T28.2?axis?ПРД?РЕГ">#REF!,#REF!</definedName>
    <definedName name="T28.2?Data" localSheetId="2">#REF!,#REF!,#REF!,#REF!,#REF!,#REF!,#REF!,#REF!</definedName>
    <definedName name="T28.2?Data">#REF!,#REF!,#REF!,#REF!,#REF!,#REF!,#REF!,#REF!</definedName>
    <definedName name="T28.2?L0.1" localSheetId="2">#REF!,#REF!</definedName>
    <definedName name="T28.2?L0.1">#REF!,#REF!</definedName>
    <definedName name="T28.2?L0.2" localSheetId="2">#REF!,#REF!</definedName>
    <definedName name="T28.2?L0.2">#REF!,#REF!</definedName>
    <definedName name="T28.2?L0.3" localSheetId="2">#REF!,#REF!</definedName>
    <definedName name="T28.2?L0.3">#REF!,#REF!</definedName>
    <definedName name="T28.2?L1" localSheetId="2">#REF!,#REF!</definedName>
    <definedName name="T28.2?L1">#REF!,#REF!</definedName>
    <definedName name="T28.2?L1.1" localSheetId="2">#REF!,#REF!</definedName>
    <definedName name="T28.2?L1.1">#REF!,#REF!</definedName>
    <definedName name="T28.2?L2" localSheetId="2">#REF!,#REF!</definedName>
    <definedName name="T28.2?L2">#REF!,#REF!</definedName>
    <definedName name="T28.2?L3" localSheetId="2">#REF!,#REF!</definedName>
    <definedName name="T28.2?L3">#REF!,#REF!</definedName>
    <definedName name="T28.2?L4" localSheetId="2">#REF!,#REF!</definedName>
    <definedName name="T28.2?L4">#REF!,#REF!</definedName>
    <definedName name="T28.2?L5" localSheetId="2">#REF!,#REF!</definedName>
    <definedName name="T28.2?L5">#REF!,#REF!</definedName>
    <definedName name="T28.2?Name" localSheetId="2">#REF!</definedName>
    <definedName name="T28.2?Name">#REF!</definedName>
    <definedName name="T28.2?Table" localSheetId="2">#REF!</definedName>
    <definedName name="T28.2?Table">#REF!</definedName>
    <definedName name="T28.2?Title" localSheetId="2">#REF!</definedName>
    <definedName name="T28.2?Title">#REF!</definedName>
    <definedName name="T28.2?unit?КГ.ГКАЛ" localSheetId="2">#REF!,#REF!</definedName>
    <definedName name="T28.2?unit?КГ.ГКАЛ">#REF!,#REF!</definedName>
    <definedName name="T28.2?unit?РУБ.ГКАЛ" localSheetId="2">#REF!,#REF!</definedName>
    <definedName name="T28.2?unit?РУБ.ГКАЛ">#REF!,#REF!</definedName>
    <definedName name="T28.2?unit?РУБ.ТУТ" localSheetId="2">#REF!</definedName>
    <definedName name="T28.2?unit?РУБ.ТУТ">#REF!</definedName>
    <definedName name="T28.2?unit?ТГКАЛ" localSheetId="2">#REF!</definedName>
    <definedName name="T28.2?unit?ТГКАЛ">#REF!</definedName>
    <definedName name="T28.2?unit?ТРУБ" localSheetId="2">#REF!</definedName>
    <definedName name="T28.2?unit?ТРУБ">#REF!</definedName>
    <definedName name="T28.2?unit?ЧСЛ" localSheetId="2">#REF!</definedName>
    <definedName name="T28.2?unit?ЧСЛ">#REF!</definedName>
    <definedName name="T28.2_Copy" localSheetId="2">#REF!</definedName>
    <definedName name="T28.2_Copy">#REF!</definedName>
    <definedName name="T28.2_Name" localSheetId="2">#REF!</definedName>
    <definedName name="T28.2_Name">#REF!</definedName>
    <definedName name="T28.3?axis?C?ПАР" localSheetId="2">#REF!,#REF!</definedName>
    <definedName name="T28.3?axis?C?ПАР">#REF!,#REF!</definedName>
    <definedName name="T28.3?axis?C?ПАР?" localSheetId="2">#REF!</definedName>
    <definedName name="T28.3?axis?C?ПАР?">#REF!</definedName>
    <definedName name="T28.3?axis?C?ПОТ" localSheetId="2">#REF!,#REF!</definedName>
    <definedName name="T28.3?axis?C?ПОТ">#REF!,#REF!</definedName>
    <definedName name="T28.3?axis?C?ПОТ?" localSheetId="2">#REF!</definedName>
    <definedName name="T28.3?axis?C?ПОТ?">#REF!</definedName>
    <definedName name="T28.3?axis?R?СЦТ" localSheetId="2">#REF!,#REF!</definedName>
    <definedName name="T28.3?axis?R?СЦТ">#REF!,#REF!</definedName>
    <definedName name="T28.3?axis?R?СЦТ?" localSheetId="2">#REF!,#REF!</definedName>
    <definedName name="T28.3?axis?R?СЦТ?">#REF!,#REF!</definedName>
    <definedName name="T28.3?Data" localSheetId="2">#REF!,#REF!</definedName>
    <definedName name="T28.3?Data">#REF!,#REF!</definedName>
    <definedName name="T28.3?L1" localSheetId="2">#REF!,#REF!</definedName>
    <definedName name="T28.3?L1">#REF!,#REF!</definedName>
    <definedName name="T28.3?L2" localSheetId="2">#REF!,#REF!</definedName>
    <definedName name="T28.3?L2">#REF!,#REF!</definedName>
    <definedName name="T28.3?L3" localSheetId="2">#REF!,#REF!</definedName>
    <definedName name="T28.3?L3">#REF!,#REF!</definedName>
    <definedName name="T28.3?L3.1" localSheetId="2">#REF!,#REF!</definedName>
    <definedName name="T28.3?L3.1">#REF!,#REF!</definedName>
    <definedName name="T28.3?L3.2" localSheetId="2">#REF!,#REF!</definedName>
    <definedName name="T28.3?L3.2">#REF!,#REF!</definedName>
    <definedName name="T28.3?L4" localSheetId="2">#REF!,#REF!</definedName>
    <definedName name="T28.3?L4">#REF!,#REF!</definedName>
    <definedName name="T28.3?L4.1" localSheetId="2">#REF!,#REF!</definedName>
    <definedName name="T28.3?L4.1">#REF!,#REF!</definedName>
    <definedName name="T28.3?L4.2" localSheetId="2">#REF!,#REF!</definedName>
    <definedName name="T28.3?L4.2">#REF!,#REF!</definedName>
    <definedName name="T28.3?L5" localSheetId="2">#REF!,#REF!</definedName>
    <definedName name="T28.3?L5">#REF!,#REF!</definedName>
    <definedName name="T28.3?L6" localSheetId="2">#REF!,#REF!</definedName>
    <definedName name="T28.3?L6">#REF!,#REF!</definedName>
    <definedName name="T28.3?L6.1" localSheetId="2">#REF!,#REF!</definedName>
    <definedName name="T28.3?L6.1">#REF!,#REF!</definedName>
    <definedName name="T28.3?L6.2" localSheetId="2">#REF!,#REF!</definedName>
    <definedName name="T28.3?L6.2">#REF!,#REF!</definedName>
    <definedName name="T28.3?Name" localSheetId="2">#REF!</definedName>
    <definedName name="T28.3?Name">#REF!</definedName>
    <definedName name="T28.3?Table" localSheetId="2">#REF!</definedName>
    <definedName name="T28.3?Table">#REF!</definedName>
    <definedName name="T28.3?Title" localSheetId="2">#REF!</definedName>
    <definedName name="T28.3?Title">#REF!</definedName>
    <definedName name="T28.3?unit?ГКАЛЧ" localSheetId="2">#REF!,#REF!</definedName>
    <definedName name="T28.3?unit?ГКАЛЧ">#REF!,#REF!</definedName>
    <definedName name="T28.3?unit?РУБ.ГКАЛ" localSheetId="0">[0]!P1_T28.3?unit?РУБ.ГКАЛ,[0]!P2_T28.3?unit?РУБ.ГКАЛ</definedName>
    <definedName name="T28.3?unit?РУБ.ГКАЛ" localSheetId="2">[0]!P1_T28.3?unit?РУБ.ГКАЛ,[0]!P2_T28.3?unit?РУБ.ГКАЛ</definedName>
    <definedName name="T28.3?unit?РУБ.ГКАЛ">P1_T28.3?unit?РУБ.ГКАЛ,P2_T28.3?unit?РУБ.ГКАЛ</definedName>
    <definedName name="T28.3?unit?РУБ.ГКАЛЧ" localSheetId="2">#REF!,#REF!</definedName>
    <definedName name="T28.3?unit?РУБ.ГКАЛЧ">#REF!,#REF!</definedName>
    <definedName name="T28.3?unit?ТГКАЛ" localSheetId="2">#REF!,#REF!</definedName>
    <definedName name="T28.3?unit?ТГКАЛ">#REF!,#REF!</definedName>
    <definedName name="T28.3?unit?ТРУБ" localSheetId="2">#REF!,#REF!,#REF!,#REF!</definedName>
    <definedName name="T28.3?unit?ТРУБ">#REF!,#REF!,#REF!,#REF!</definedName>
    <definedName name="T28?axis?R?ПАР" localSheetId="2">#REF!,#REF!</definedName>
    <definedName name="T28?axis?R?ПАР">#REF!,#REF!</definedName>
    <definedName name="T28?axis?R?ПАР?" localSheetId="2">#REF!,#REF!</definedName>
    <definedName name="T28?axis?R?ПАР?">#REF!,#REF!</definedName>
    <definedName name="T28?axis?R?ПЭ" localSheetId="0">'4.1'!P2_T28?axis?R?ПЭ,'4.1'!P3_T28?axis?R?ПЭ,'4.1'!P4_T28?axis?R?ПЭ,'4.1'!P5_T28?axis?R?ПЭ,'4.1'!P6_T28?axis?R?ПЭ</definedName>
    <definedName name="T28?axis?R?ПЭ" localSheetId="2">#N/A</definedName>
    <definedName name="T28?axis?R?ПЭ">#N/A</definedName>
    <definedName name="T28?axis?R?ПЭ?" localSheetId="0">'4.1'!P2_T28?axis?R?ПЭ?,'4.1'!P3_T28?axis?R?ПЭ?,'4.1'!P4_T28?axis?R?ПЭ?,'4.1'!P5_T28?axis?R?ПЭ?,'4.1'!P6_T28?axis?R?ПЭ?</definedName>
    <definedName name="T28?axis?R?ПЭ?" localSheetId="2">#N/A</definedName>
    <definedName name="T28?axis?R?ПЭ?">#N/A</definedName>
    <definedName name="T28?axis?R?СЦТ" localSheetId="2">#REF!,#REF!</definedName>
    <definedName name="T28?axis?R?СЦТ">#REF!,#REF!</definedName>
    <definedName name="T28?axis?R?СЦТ?" localSheetId="2">#REF!,#REF!</definedName>
    <definedName name="T28?axis?R?СЦТ?">#REF!,#REF!</definedName>
    <definedName name="T28?axis?ПРД?БАЗ">'[120]28'!$I$6:$J$17,'[120]28'!$F$6:$G$17</definedName>
    <definedName name="T28?axis?ПРД?ПРЕД">'[120]28'!$K$6:$L$17,'[120]28'!$D$6:$E$17</definedName>
    <definedName name="T28?axis?ПРД?РЕГ" localSheetId="2">'[152]другие из прибыли'!#REF!</definedName>
    <definedName name="T28?axis?ПРД?РЕГ">'[152]другие из прибыли'!#REF!</definedName>
    <definedName name="T28?axis?ПФ?ПЛАН">'[120]28'!$I$6:$I$17,'[120]28'!$D$6:$D$17,'[120]28'!$K$6:$K$17,'[120]28'!$F$6:$F$17</definedName>
    <definedName name="T28?axis?ПФ?ФАКТ">'[120]28'!$J$6:$J$17,'[120]28'!$E$6:$E$17,'[120]28'!$L$6:$L$17,'[120]28'!$G$6:$G$17</definedName>
    <definedName name="T28?Data" localSheetId="0">'[85]28'!$D$190:$E$213,'[85]28'!$G$164:$H$187,'[85]28'!$D$164:$E$187,'[85]28'!$D$138:$I$161,'[85]28'!$D$8:$I$109,'[85]28'!$D$112:$I$135,'4.1'!P1_T28?Data</definedName>
    <definedName name="T28?Data" localSheetId="2">'[86]28'!$D$190:$E$213,'[86]28'!$G$164:$H$187,'[86]28'!$D$164:$E$187,'[86]28'!$D$138:$I$161,'[86]28'!$D$8:$I$109,'[86]28'!$D$112:$I$135,'4.3'!P1_T28?Data</definedName>
    <definedName name="T28?Data">'[87]28'!$D$190:$E$213,'[87]28'!$G$164:$H$187,'[87]28'!$D$164:$E$187,'[87]28'!$D$138:$I$161,'[87]28'!$D$8:$I$109,'[87]28'!$D$112:$I$135,P1_T28?Data</definedName>
    <definedName name="T28?item_ext?ВСЕГО" localSheetId="0">'[85]28'!$I$8:$I$292,'[85]28'!$F$8:$F$292</definedName>
    <definedName name="T28?item_ext?ВСЕГО" localSheetId="2">'[86]28'!$I$8:$I$292,'[86]28'!$F$8:$F$292</definedName>
    <definedName name="T28?item_ext?ВСЕГО">'[87]28'!$I$8:$I$292,'[87]28'!$F$8:$F$292</definedName>
    <definedName name="T28?item_ext?ТЭ" localSheetId="0">'[85]28'!$E$8:$E$292,'[85]28'!$H$8:$H$292</definedName>
    <definedName name="T28?item_ext?ТЭ" localSheetId="2">'[86]28'!$E$8:$E$292,'[86]28'!$H$8:$H$292</definedName>
    <definedName name="T28?item_ext?ТЭ">'[87]28'!$E$8:$E$292,'[87]28'!$H$8:$H$292</definedName>
    <definedName name="T28?item_ext?ЭЭ" localSheetId="0">'[85]28'!$D$8:$D$292,'[85]28'!$G$8:$G$292</definedName>
    <definedName name="T28?item_ext?ЭЭ" localSheetId="2">'[86]28'!$D$8:$D$292,'[86]28'!$G$8:$G$292</definedName>
    <definedName name="T28?item_ext?ЭЭ">'[87]28'!$D$8:$D$292,'[87]28'!$G$8:$G$292</definedName>
    <definedName name="T28?L1.1.x" localSheetId="0">'[85]28'!$D$16:$I$18,'[85]28'!$D$11:$I$13</definedName>
    <definedName name="T28?L1.1.x" localSheetId="2">'[86]28'!$D$16:$I$18,'[86]28'!$D$11:$I$13</definedName>
    <definedName name="T28?L1.1.x">'[87]28'!$D$16:$I$18,'[87]28'!$D$11:$I$13</definedName>
    <definedName name="T28?L10.1.x" localSheetId="0">'[85]28'!$D$250:$I$252,'[85]28'!$D$245:$I$247</definedName>
    <definedName name="T28?L10.1.x" localSheetId="2">'[86]28'!$D$250:$I$252,'[86]28'!$D$245:$I$247</definedName>
    <definedName name="T28?L10.1.x">'[87]28'!$D$250:$I$252,'[87]28'!$D$245:$I$247</definedName>
    <definedName name="T28?L11.1.x" localSheetId="0">'[85]28'!$D$276:$I$278,'[85]28'!$D$271:$I$273</definedName>
    <definedName name="T28?L11.1.x" localSheetId="2">'[86]28'!$D$276:$I$278,'[86]28'!$D$271:$I$273</definedName>
    <definedName name="T28?L11.1.x">'[87]28'!$D$276:$I$278,'[87]28'!$D$271:$I$273</definedName>
    <definedName name="T28?L2.1.x" localSheetId="0">'[85]28'!$D$42:$I$44,'[85]28'!$D$37:$I$39</definedName>
    <definedName name="T28?L2.1.x" localSheetId="2">'[86]28'!$D$42:$I$44,'[86]28'!$D$37:$I$39</definedName>
    <definedName name="T28?L2.1.x">'[87]28'!$D$42:$I$44,'[87]28'!$D$37:$I$39</definedName>
    <definedName name="T28?L3" localSheetId="2">#REF!,#REF!</definedName>
    <definedName name="T28?L3">#REF!,#REF!</definedName>
    <definedName name="T28?L3.1.x" localSheetId="0">'[85]28'!$D$68:$I$70,'[85]28'!$D$63:$I$65</definedName>
    <definedName name="T28?L3.1.x" localSheetId="2">'[86]28'!$D$68:$I$70,'[86]28'!$D$63:$I$65</definedName>
    <definedName name="T28?L3.1.x">'[87]28'!$D$68:$I$70,'[87]28'!$D$63:$I$65</definedName>
    <definedName name="T28?L4" localSheetId="2">#REF!,#REF!</definedName>
    <definedName name="T28?L4">#REF!,#REF!</definedName>
    <definedName name="T28?L4.1.x" localSheetId="0">'[85]28'!$D$94:$I$96,'[85]28'!$D$89:$I$91</definedName>
    <definedName name="T28?L4.1.x" localSheetId="2">'[86]28'!$D$94:$I$96,'[86]28'!$D$89:$I$91</definedName>
    <definedName name="T28?L4.1.x">'[87]28'!$D$94:$I$96,'[87]28'!$D$89:$I$91</definedName>
    <definedName name="T28?L5" localSheetId="2">#REF!,#REF!</definedName>
    <definedName name="T28?L5">#REF!,#REF!</definedName>
    <definedName name="T28?L5.1.x" localSheetId="0">'[85]28'!$D$120:$I$122,'[85]28'!$D$115:$I$117</definedName>
    <definedName name="T28?L5.1.x" localSheetId="2">'[86]28'!$D$120:$I$122,'[86]28'!$D$115:$I$117</definedName>
    <definedName name="T28?L5.1.x">'[87]28'!$D$120:$I$122,'[87]28'!$D$115:$I$117</definedName>
    <definedName name="T28?L6" localSheetId="2">#REF!,#REF!</definedName>
    <definedName name="T28?L6">#REF!,#REF!</definedName>
    <definedName name="T28?L6.1.x" localSheetId="0">'[85]28'!$D$146:$I$148,'[85]28'!$D$141:$I$143</definedName>
    <definedName name="T28?L6.1.x" localSheetId="2">'[86]28'!$D$146:$I$148,'[86]28'!$D$141:$I$143</definedName>
    <definedName name="T28?L6.1.x">'[87]28'!$D$146:$I$148,'[87]28'!$D$141:$I$143</definedName>
    <definedName name="T28?L7" localSheetId="2">#REF!,#REF!</definedName>
    <definedName name="T28?L7">#REF!,#REF!</definedName>
    <definedName name="T28?L7.1.x" localSheetId="0">'[85]28'!$D$172:$I$174,'[85]28'!$D$167:$I$169</definedName>
    <definedName name="T28?L7.1.x" localSheetId="2">'[86]28'!$D$172:$I$174,'[86]28'!$D$167:$I$169</definedName>
    <definedName name="T28?L7.1.x">'[87]28'!$D$172:$I$174,'[87]28'!$D$167:$I$169</definedName>
    <definedName name="T28?L8" localSheetId="2">#REF!,#REF!</definedName>
    <definedName name="T28?L8">#REF!,#REF!</definedName>
    <definedName name="T28?L8.1.x" localSheetId="0">'[85]28'!$D$198:$I$200,'[85]28'!$D$193:$I$195</definedName>
    <definedName name="T28?L8.1.x" localSheetId="2">'[86]28'!$D$198:$I$200,'[86]28'!$D$193:$I$195</definedName>
    <definedName name="T28?L8.1.x">'[87]28'!$D$198:$I$200,'[87]28'!$D$193:$I$195</definedName>
    <definedName name="T28?L9.1.x" localSheetId="0">'[85]28'!$D$224:$I$226,'[85]28'!$D$219:$I$221</definedName>
    <definedName name="T28?L9.1.x" localSheetId="2">'[86]28'!$D$224:$I$226,'[86]28'!$D$219:$I$221</definedName>
    <definedName name="T28?L9.1.x">'[87]28'!$D$224:$I$226,'[87]28'!$D$219:$I$221</definedName>
    <definedName name="T28?Name" localSheetId="2">'[152]другие из прибыли'!#REF!</definedName>
    <definedName name="T28?Name">'[152]другие из прибыли'!#REF!</definedName>
    <definedName name="T28?Table" localSheetId="2">#REF!</definedName>
    <definedName name="T28?Table">#REF!</definedName>
    <definedName name="T28?Title" localSheetId="2">#REF!</definedName>
    <definedName name="T28?Title">#REF!</definedName>
    <definedName name="T28?unit?ГКАЛЧ" localSheetId="0">'[85]28'!$H$164:$H$187,'[85]28'!$E$164:$E$187</definedName>
    <definedName name="T28?unit?ГКАЛЧ" localSheetId="2">'[86]28'!$H$164:$H$187,'[86]28'!$E$164:$E$187</definedName>
    <definedName name="T28?unit?ГКАЛЧ">'[87]28'!$H$164:$H$187,'[87]28'!$E$164:$E$187</definedName>
    <definedName name="T28?unit?МКВТЧ" localSheetId="0">'[85]28'!$G$190:$G$213,'[85]28'!$D$190:$D$213</definedName>
    <definedName name="T28?unit?МКВТЧ" localSheetId="2">'[86]28'!$G$190:$G$213,'[86]28'!$D$190:$D$213</definedName>
    <definedName name="T28?unit?МКВТЧ">'[87]28'!$G$190:$G$213,'[87]28'!$D$190:$D$213</definedName>
    <definedName name="T28?unit?РУБ.ГКАЛ" localSheetId="0">'[85]28'!$E$216:$E$239,'[85]28'!$E$268:$E$292,'[85]28'!$H$268:$H$292,'[85]28'!$H$216:$H$239</definedName>
    <definedName name="T28?unit?РУБ.ГКАЛ" localSheetId="2">'[86]28'!$E$216:$E$239,'[86]28'!$E$268:$E$292,'[86]28'!$H$268:$H$292,'[86]28'!$H$216:$H$239</definedName>
    <definedName name="T28?unit?РУБ.ГКАЛ">'[87]28'!$E$216:$E$239,'[87]28'!$E$268:$E$292,'[87]28'!$H$268:$H$292,'[87]28'!$H$216:$H$239</definedName>
    <definedName name="T28?unit?РУБ.ГКАЛЧ" localSheetId="2">#REF!</definedName>
    <definedName name="T28?unit?РУБ.ГКАЛЧ">#REF!</definedName>
    <definedName name="T28?unit?РУБ.ГКАЛЧ.МЕС" localSheetId="0">'[85]28'!$H$242:$H$265,'[85]28'!$E$242:$E$265</definedName>
    <definedName name="T28?unit?РУБ.ГКАЛЧ.МЕС" localSheetId="2">'[86]28'!$H$242:$H$265,'[86]28'!$E$242:$E$265</definedName>
    <definedName name="T28?unit?РУБ.ГКАЛЧ.МЕС">'[87]28'!$H$242:$H$265,'[87]28'!$E$242:$E$265</definedName>
    <definedName name="T28?unit?РУБ.ТКВТ.МЕС" localSheetId="0">'[85]28'!$G$242:$G$265,'[85]28'!$D$242:$D$265</definedName>
    <definedName name="T28?unit?РУБ.ТКВТ.МЕС" localSheetId="2">'[86]28'!$G$242:$G$265,'[86]28'!$D$242:$D$265</definedName>
    <definedName name="T28?unit?РУБ.ТКВТ.МЕС">'[87]28'!$G$242:$G$265,'[87]28'!$D$242:$D$265</definedName>
    <definedName name="T28?unit?РУБ.ТКВТЧ" localSheetId="0">'[85]28'!$G$216:$G$239,'[85]28'!$D$268:$D$292,'[85]28'!$G$268:$G$292,'[85]28'!$D$216:$D$239</definedName>
    <definedName name="T28?unit?РУБ.ТКВТЧ" localSheetId="2">'[86]28'!$G$216:$G$239,'[86]28'!$D$268:$D$292,'[86]28'!$G$268:$G$292,'[86]28'!$D$216:$D$239</definedName>
    <definedName name="T28?unit?РУБ.ТКВТЧ">'[87]28'!$G$216:$G$239,'[87]28'!$D$268:$D$292,'[87]28'!$G$268:$G$292,'[87]28'!$D$216:$D$239</definedName>
    <definedName name="T28?unit?ТГКАЛ" localSheetId="0">'[85]28'!$H$190:$H$213,'[85]28'!$E$190:$E$213</definedName>
    <definedName name="T28?unit?ТГКАЛ" localSheetId="2">'[86]28'!$H$190:$H$213,'[86]28'!$E$190:$E$213</definedName>
    <definedName name="T28?unit?ТГКАЛ">'[87]28'!$H$190:$H$213,'[87]28'!$E$190:$E$213</definedName>
    <definedName name="T28?unit?ТКВТ" localSheetId="0">'[85]28'!$G$164:$G$187,'[85]28'!$D$164:$D$187</definedName>
    <definedName name="T28?unit?ТКВТ" localSheetId="2">'[86]28'!$G$164:$G$187,'[86]28'!$D$164:$D$187</definedName>
    <definedName name="T28?unit?ТКВТ">'[87]28'!$G$164:$G$187,'[87]28'!$D$164:$D$187</definedName>
    <definedName name="T28?unit?ТРУБ" localSheetId="0">'[85]28'!$D$138:$I$161,'[85]28'!$D$8:$I$109</definedName>
    <definedName name="T28?unit?ТРУБ" localSheetId="2">'[86]28'!$D$138:$I$161,'[86]28'!$D$8:$I$109</definedName>
    <definedName name="T28?unit?ТРУБ">'[87]28'!$D$138:$I$161,'[87]28'!$D$8:$I$109</definedName>
    <definedName name="T28?unit?ЧАС" localSheetId="2">#REF!</definedName>
    <definedName name="T28?unit?ЧАС">#REF!</definedName>
    <definedName name="T28_1_Copy" localSheetId="2">#REF!</definedName>
    <definedName name="T28_1_Copy">#REF!</definedName>
    <definedName name="T28_1_Name" localSheetId="2">#REF!</definedName>
    <definedName name="T28_1_Name">#REF!</definedName>
    <definedName name="T28_3_Copy" localSheetId="2">#REF!</definedName>
    <definedName name="T28_3_Copy">#REF!</definedName>
    <definedName name="T28_3_Name" localSheetId="2">#REF!</definedName>
    <definedName name="T28_3_Name">#REF!</definedName>
    <definedName name="T28_Copy" localSheetId="2">'[152]другие из прибыли'!#REF!</definedName>
    <definedName name="T28_Copy">'[152]другие из прибыли'!#REF!</definedName>
    <definedName name="T28_Name" localSheetId="2">#REF!</definedName>
    <definedName name="T28_Name">#REF!</definedName>
    <definedName name="T28_Protection" localSheetId="0">'4.1'!P9_T28_Protection,'4.1'!P10_T28_Protection,'4.1'!P11_T28_Protection,'4.1'!P12_T28_Protection</definedName>
    <definedName name="T28_Protection" localSheetId="2">'4.3'!P9_T28_Protection,'4.3'!P10_T28_Protection,'4.3'!P11_T28_Protection,'4.3'!P12_T28_Protection</definedName>
    <definedName name="T28_Protection">P9_T28_Protection,P10_T28_Protection,P11_T28_Protection,P12_T28_Protection</definedName>
    <definedName name="T29?axis?C?НАП" localSheetId="2">#REF!</definedName>
    <definedName name="T29?axis?C?НАП">#REF!</definedName>
    <definedName name="T29?axis?C?НАП?" localSheetId="2">#REF!</definedName>
    <definedName name="T29?axis?C?НАП?">#REF!</definedName>
    <definedName name="T29?axis?R?ПОТ" localSheetId="2">#REF!</definedName>
    <definedName name="T29?axis?R?ПОТ">#REF!</definedName>
    <definedName name="T29?axis?R?ПОТ?" localSheetId="2">#REF!</definedName>
    <definedName name="T29?axis?R?ПОТ?">#REF!</definedName>
    <definedName name="T29?axis?ПФ?ПЛАН">'[120]29'!$F$5:$F$11,'[120]29'!$D$5:$D$11</definedName>
    <definedName name="T29?axis?ПФ?ФАКТ">'[120]29'!$G$5:$G$11,'[120]29'!$E$5:$E$11</definedName>
    <definedName name="T29?axis?ТЗОНА?НОЧЬ" localSheetId="2">#REF!</definedName>
    <definedName name="T29?axis?ТЗОНА?НОЧЬ">#REF!</definedName>
    <definedName name="T29?axis?ТЗОНА?ПИК" localSheetId="2">#REF!</definedName>
    <definedName name="T29?axis?ТЗОНА?ПИК">#REF!</definedName>
    <definedName name="T29?axis?ТЗОНА?ПОЛУПИК" localSheetId="2">#REF!</definedName>
    <definedName name="T29?axis?ТЗОНА?ПОЛУПИК">#REF!</definedName>
    <definedName name="T29?Data">'[120]29'!$D$6:$H$9, '[120]29'!$D$11:$H$11</definedName>
    <definedName name="T29?item_ext?1СТ" localSheetId="0">[0]!P1_T29?item_ext?1СТ</definedName>
    <definedName name="T29?item_ext?1СТ" localSheetId="2">[0]!P1_T29?item_ext?1СТ</definedName>
    <definedName name="T29?item_ext?1СТ">P1_T29?item_ext?1СТ</definedName>
    <definedName name="T29?item_ext?1СТ.ДО3" localSheetId="2">#REF!,#REF!</definedName>
    <definedName name="T29?item_ext?1СТ.ДО3">#REF!,#REF!</definedName>
    <definedName name="T29?item_ext?1СТ.ДО4" localSheetId="2">#REF!,#REF!</definedName>
    <definedName name="T29?item_ext?1СТ.ДО4">#REF!,#REF!</definedName>
    <definedName name="T29?item_ext?1СТ.ДО5" localSheetId="2">#REF!,#REF!</definedName>
    <definedName name="T29?item_ext?1СТ.ДО5">#REF!,#REF!</definedName>
    <definedName name="T29?item_ext?1СТ.ДО6" localSheetId="2">#REF!,#REF!</definedName>
    <definedName name="T29?item_ext?1СТ.ДО6">#REF!,#REF!</definedName>
    <definedName name="T29?item_ext?1СТ.ДО7" localSheetId="2">#REF!,#REF!</definedName>
    <definedName name="T29?item_ext?1СТ.ДО7">#REF!,#REF!</definedName>
    <definedName name="T29?item_ext?2СТ.М" localSheetId="0">[0]!P1_T29?item_ext?2СТ.М</definedName>
    <definedName name="T29?item_ext?2СТ.М" localSheetId="2">[0]!P1_T29?item_ext?2СТ.М</definedName>
    <definedName name="T29?item_ext?2СТ.М">P1_T29?item_ext?2СТ.М</definedName>
    <definedName name="T29?item_ext?2СТ.Э" localSheetId="0">[0]!P1_T29?item_ext?2СТ.Э</definedName>
    <definedName name="T29?item_ext?2СТ.Э" localSheetId="2">[0]!P1_T29?item_ext?2СТ.Э</definedName>
    <definedName name="T29?item_ext?2СТ.Э">P1_T29?item_ext?2СТ.Э</definedName>
    <definedName name="T29?L10" localSheetId="0">[0]!P1_T29?L10</definedName>
    <definedName name="T29?L10" localSheetId="2">[0]!P1_T29?L10</definedName>
    <definedName name="T29?L10">P1_T29?L10</definedName>
    <definedName name="T29?L4" localSheetId="2">#REF!,#REF!,#REF!,#REF!,#REF!,#REF!,#REF!</definedName>
    <definedName name="T29?L4">#REF!,#REF!,#REF!,#REF!,#REF!,#REF!,#REF!</definedName>
    <definedName name="T29?L5" localSheetId="0">[0]!P1_T29?L5</definedName>
    <definedName name="T29?L5" localSheetId="2">[0]!P1_T29?L5</definedName>
    <definedName name="T29?L5">P1_T29?L5</definedName>
    <definedName name="T29?L6" localSheetId="0">[0]!P1_T29?L6</definedName>
    <definedName name="T29?L6" localSheetId="2">[0]!P1_T29?L6</definedName>
    <definedName name="T29?L6">P1_T29?L6</definedName>
    <definedName name="T29?Name" localSheetId="2">#REF!</definedName>
    <definedName name="T29?Name">#REF!</definedName>
    <definedName name="T29?Table" localSheetId="2">#REF!</definedName>
    <definedName name="T29?Table">#REF!</definedName>
    <definedName name="T29?Title" localSheetId="2">#REF!</definedName>
    <definedName name="T29?Title">#REF!</definedName>
    <definedName name="T29?unit?R?IE" localSheetId="2">#REF!</definedName>
    <definedName name="T29?unit?R?IE">#REF!</definedName>
    <definedName name="T29?unit?R?IE?" localSheetId="2">#REF!</definedName>
    <definedName name="T29?unit?R?IE?">#REF!</definedName>
    <definedName name="T29_Copy" localSheetId="2">[152]выпадающие!#REF!</definedName>
    <definedName name="T29_Copy">[152]выпадающие!#REF!</definedName>
    <definedName name="T29_Name" localSheetId="2">#REF!</definedName>
    <definedName name="T29_Name">#REF!</definedName>
    <definedName name="T3?axis?R?ВОБР">'[153]3'!$E$19:$N$21,'[153]3'!$E$24:$N$26</definedName>
    <definedName name="T3?axis?R?ВОБР?">'[153]3'!$C$19:$C$21,'[153]3'!$C$24:$C$26</definedName>
    <definedName name="T3?axis?ПРД?БАЗ">'[120]3'!$I$6:$J$20,'[120]3'!$F$6:$G$20</definedName>
    <definedName name="T3?axis?ПРД?ПРЕД">'[120]3'!$K$6:$L$20,'[120]3'!$D$6:$E$20</definedName>
    <definedName name="T3?axis?ПРД?РЕГ" localSheetId="2">#REF!</definedName>
    <definedName name="T3?axis?ПРД?РЕГ">#REF!</definedName>
    <definedName name="T3?axis?ПФ?ПЛАН">'[120]3'!$I$6:$I$20,'[120]3'!$D$6:$D$20,'[120]3'!$K$6:$K$20,'[120]3'!$F$6:$F$20</definedName>
    <definedName name="T3?axis?ПФ?ФАКТ">'[120]3'!$J$6:$J$20,'[120]3'!$E$6:$E$20,'[120]3'!$L$6:$L$20,'[120]3'!$G$6:$G$20</definedName>
    <definedName name="T3?Data" localSheetId="2">#REF!</definedName>
    <definedName name="T3?Data">#REF!</definedName>
    <definedName name="T3?item_ext?РОСТ" localSheetId="2">#REF!</definedName>
    <definedName name="T3?item_ext?РОСТ">#REF!</definedName>
    <definedName name="T3?L1" localSheetId="2">#REF!</definedName>
    <definedName name="T3?L1">#REF!</definedName>
    <definedName name="T3?L1.1" localSheetId="2">#REF!</definedName>
    <definedName name="T3?L1.1">#REF!</definedName>
    <definedName name="T3?L1.4.1" localSheetId="2">#REF!</definedName>
    <definedName name="T3?L1.4.1">#REF!</definedName>
    <definedName name="T3?L1.5.1" localSheetId="2">#REF!</definedName>
    <definedName name="T3?L1.5.1">#REF!</definedName>
    <definedName name="T3?L10" localSheetId="2">#REF!</definedName>
    <definedName name="T3?L10">#REF!</definedName>
    <definedName name="T3?L11" localSheetId="2">#REF!</definedName>
    <definedName name="T3?L11">#REF!</definedName>
    <definedName name="T3?L12" localSheetId="2">#REF!</definedName>
    <definedName name="T3?L12">#REF!</definedName>
    <definedName name="T3?L2" localSheetId="2">#REF!</definedName>
    <definedName name="T3?L2">#REF!</definedName>
    <definedName name="T3?L2.1" localSheetId="2">#REF!</definedName>
    <definedName name="T3?L2.1">#REF!</definedName>
    <definedName name="T3?L3" localSheetId="2">#REF!</definedName>
    <definedName name="T3?L3">#REF!</definedName>
    <definedName name="T3?L3.1" localSheetId="2">#REF!</definedName>
    <definedName name="T3?L3.1">#REF!</definedName>
    <definedName name="T3?L4" localSheetId="2">#REF!</definedName>
    <definedName name="T3?L4">#REF!</definedName>
    <definedName name="T3?L5" localSheetId="2">#REF!</definedName>
    <definedName name="T3?L5">#REF!</definedName>
    <definedName name="T3?L6" localSheetId="2">#REF!</definedName>
    <definedName name="T3?L6">#REF!</definedName>
    <definedName name="T3?L7" localSheetId="2">#REF!</definedName>
    <definedName name="T3?L7">#REF!</definedName>
    <definedName name="T3?L8" localSheetId="2">#REF!</definedName>
    <definedName name="T3?L8">#REF!</definedName>
    <definedName name="T3?L9" localSheetId="2">#REF!</definedName>
    <definedName name="T3?L9">#REF!</definedName>
    <definedName name="T3?Name" localSheetId="2">#REF!</definedName>
    <definedName name="T3?Name">#REF!</definedName>
    <definedName name="T3?Table" localSheetId="2">#REF!</definedName>
    <definedName name="T3?Table">#REF!</definedName>
    <definedName name="T3?Title" localSheetId="2">#REF!</definedName>
    <definedName name="T3?Title">#REF!</definedName>
    <definedName name="T3?unit?Г.КВТЧ" localSheetId="2">#REF!</definedName>
    <definedName name="T3?unit?Г.КВТЧ">#REF!</definedName>
    <definedName name="T3?unit?КГ.ГКАЛ">'[120]3'!$D$13:$H$13,   '[120]3'!$D$16:$H$16</definedName>
    <definedName name="T3?unit?КМ">'[153]3'!$E$34:$N$34,'[153]3'!$E$26:$N$26</definedName>
    <definedName name="T3?unit?МКВТЧ" localSheetId="2">#REF!</definedName>
    <definedName name="T3?unit?МКВТЧ">#REF!</definedName>
    <definedName name="T3?unit?ПРЦ">'[120]3'!$D$20:$H$20,   '[120]3'!$I$6:$L$20</definedName>
    <definedName name="T3?unit?ТГКАЛ">'[120]3'!$D$12:$H$12,   '[120]3'!$D$15:$H$15</definedName>
    <definedName name="T3?unit?ТКВТЧ.Г.КМ">'[153]3'!$E$33:$N$33,'[153]3'!$E$25:$N$25</definedName>
    <definedName name="T3?unit?ТКВТЧ.Г.ШТ">'[153]3'!$E$13:$N$13,'[153]3'!$E$16:$N$16,'[153]3'!$E$20:$N$20</definedName>
    <definedName name="T3?unit?ТТУТ">'[120]3'!$D$10:$H$11,   '[120]3'!$D$14:$H$14,   '[120]3'!$D$17:$H$19</definedName>
    <definedName name="T3?unit?ШТ">'[153]3'!$E$14:$N$14,'[153]3'!$E$17:$N$17,'[153]3'!$E$21:$N$21</definedName>
    <definedName name="T4.1?axis?R?ВТОП">'[120]4.1'!$E$5:$I$8, '[120]4.1'!$E$12:$I$15, '[120]4.1'!$E$18:$I$21</definedName>
    <definedName name="T4.1?axis?R?ВТОП?">'[120]4.1'!$C$5:$C$8, '[120]4.1'!$C$12:$C$15, '[120]4.1'!$C$18:$C$21</definedName>
    <definedName name="T4.1?axis?ПРД?БАЗ" localSheetId="2">#REF!</definedName>
    <definedName name="T4.1?axis?ПРД?БАЗ">#REF!</definedName>
    <definedName name="T4.1?axis?ПРД?ПРЕД" localSheetId="2">#REF!</definedName>
    <definedName name="T4.1?axis?ПРД?ПРЕД">#REF!</definedName>
    <definedName name="T4.1?axis?ПРД?ПРЕД2" localSheetId="2">#REF!</definedName>
    <definedName name="T4.1?axis?ПРД?ПРЕД2">#REF!</definedName>
    <definedName name="T4.1?axis?ПРД?РЕГ" localSheetId="2">#REF!</definedName>
    <definedName name="T4.1?axis?ПРД?РЕГ">#REF!</definedName>
    <definedName name="T4.1?Data">'[120]4.1'!$E$4:$I$9, '[120]4.1'!$E$11:$I$15, '[120]4.1'!$E$18:$I$21</definedName>
    <definedName name="T4.1?item_ext?СРПРЕД3" localSheetId="2">#REF!</definedName>
    <definedName name="T4.1?item_ext?СРПРЕД3">#REF!</definedName>
    <definedName name="T4.1?L1" localSheetId="2">#REF!</definedName>
    <definedName name="T4.1?L1">#REF!</definedName>
    <definedName name="T4.1?L1.1" localSheetId="2">#REF!</definedName>
    <definedName name="T4.1?L1.1">#REF!</definedName>
    <definedName name="T4.1?L1.2" localSheetId="2">#REF!</definedName>
    <definedName name="T4.1?L1.2">#REF!</definedName>
    <definedName name="T4.1?L2" localSheetId="2">#REF!</definedName>
    <definedName name="T4.1?L2">#REF!</definedName>
    <definedName name="T4.1?L3.1" localSheetId="2">#REF!</definedName>
    <definedName name="T4.1?L3.1">#REF!</definedName>
    <definedName name="T4.1?Name" localSheetId="2">#REF!</definedName>
    <definedName name="T4.1?Name">#REF!</definedName>
    <definedName name="T4.1?Table" localSheetId="2">#REF!</definedName>
    <definedName name="T4.1?Table">#REF!</definedName>
    <definedName name="T4.1?Title" localSheetId="2">#REF!</definedName>
    <definedName name="T4.1?Title">#REF!</definedName>
    <definedName name="T4.1?unit?ПРЦ" localSheetId="2">#REF!</definedName>
    <definedName name="T4.1?unit?ПРЦ">#REF!</definedName>
    <definedName name="T4.1?unit?ТТУТ" localSheetId="2">#REF!</definedName>
    <definedName name="T4.1?unit?ТТУТ">#REF!</definedName>
    <definedName name="T4?axis?C?НАП" localSheetId="0">#REF!</definedName>
    <definedName name="T4?axis?C?НАП" localSheetId="2">#REF!</definedName>
    <definedName name="T4?axis?C?НАП">#REF!</definedName>
    <definedName name="T4?axis?C?НАП?" localSheetId="0">#REF!</definedName>
    <definedName name="T4?axis?C?НАП?" localSheetId="2">#REF!</definedName>
    <definedName name="T4?axis?C?НАП?">#REF!</definedName>
    <definedName name="T4?axis?R?ВТОП">'[120]4'!$E$7:$M$10,   '[120]4'!$E$14:$M$17,   '[120]4'!$E$20:$M$23,   '[120]4'!$E$26:$M$29,   '[120]4'!$E$32:$M$35,   '[120]4'!$E$38:$M$41,   '[120]4'!$E$45:$M$48,   '[120]4'!$E$51:$M$54,   '[120]4'!$E$58:$M$61,   '[120]4'!$E$65:$M$68,   '[120]4'!$E$72:$M$75</definedName>
    <definedName name="T4?axis?R?ВТОП?">'[120]4'!$C$7:$C$10,   '[120]4'!$C$14:$C$17,   '[120]4'!$C$20:$C$23,   '[120]4'!$C$26:$C$29,   '[120]4'!$C$32:$C$35,   '[120]4'!$C$38:$C$41,   '[120]4'!$C$45:$C$48,   '[120]4'!$C$51:$C$54,   '[120]4'!$C$58:$C$61,   '[120]4'!$C$65:$C$68,   '[120]4'!$C$72:$C$75</definedName>
    <definedName name="T4?axis?ПРД?БАЗ" localSheetId="0">#REF!</definedName>
    <definedName name="T4?axis?ПРД?БАЗ" localSheetId="2">#REF!</definedName>
    <definedName name="T4?axis?ПРД?БАЗ">#REF!</definedName>
    <definedName name="T4?axis?ПРД?ПРЕД">'[120]4'!$L$6:$M$81,'[120]4'!$E$6:$F$81</definedName>
    <definedName name="T4?axis?ПРД?РЕГ" localSheetId="0">#REF!</definedName>
    <definedName name="T4?axis?ПРД?РЕГ" localSheetId="2">#REF!</definedName>
    <definedName name="T4?axis?ПРД?РЕГ">#REF!</definedName>
    <definedName name="T4?axis?ПФ?ПЛАН">'[120]4'!$J$6:$J$81,'[120]4'!$E$6:$E$81,'[120]4'!$L$6:$L$81,'[120]4'!$G$6:$G$81</definedName>
    <definedName name="T4?axis?ПФ?ФАКТ">'[120]4'!$K$6:$K$81,'[120]4'!$F$6:$F$81,'[120]4'!$M$6:$M$81,'[120]4'!$H$6:$H$81</definedName>
    <definedName name="T4?Columns" localSheetId="2">#REF!</definedName>
    <definedName name="T4?Columns">#REF!</definedName>
    <definedName name="T4?Data" localSheetId="0">#REF!,#REF!,#REF!,#REF!,#REF!,#REF!,#REF!,#REF!,#REF!,#REF!</definedName>
    <definedName name="T4?Data" localSheetId="2">#REF!,#REF!,#REF!,#REF!,#REF!,#REF!,#REF!,#REF!,#REF!,#REF!</definedName>
    <definedName name="T4?Data">#REF!,#REF!,#REF!,#REF!,#REF!,#REF!,#REF!,#REF!,#REF!,#REF!</definedName>
    <definedName name="T4?item_ext?ВН" localSheetId="0">#REF!</definedName>
    <definedName name="T4?item_ext?ВН" localSheetId="2">#REF!</definedName>
    <definedName name="T4?item_ext?ВН">#REF!</definedName>
    <definedName name="T4?item_ext?РОСТ" localSheetId="2">#REF!</definedName>
    <definedName name="T4?item_ext?РОСТ">#REF!</definedName>
    <definedName name="T4?item_ext?СН1" localSheetId="0">#REF!</definedName>
    <definedName name="T4?item_ext?СН1" localSheetId="2">#REF!</definedName>
    <definedName name="T4?item_ext?СН1">#REF!</definedName>
    <definedName name="T4?item_ext?СН2" localSheetId="0">#REF!</definedName>
    <definedName name="T4?item_ext?СН2" localSheetId="2">#REF!</definedName>
    <definedName name="T4?item_ext?СН2">#REF!</definedName>
    <definedName name="T4?ItemComments" localSheetId="2">#REF!</definedName>
    <definedName name="T4?ItemComments">#REF!</definedName>
    <definedName name="T4?Items" localSheetId="2">#REF!</definedName>
    <definedName name="T4?Items">#REF!</definedName>
    <definedName name="T4?L1" localSheetId="0">#REF!</definedName>
    <definedName name="T4?L1" localSheetId="2">#REF!</definedName>
    <definedName name="T4?L1">#REF!</definedName>
    <definedName name="T4?L1.1" localSheetId="0">#REF!,#REF!</definedName>
    <definedName name="T4?L1.1" localSheetId="2">#REF!,#REF!</definedName>
    <definedName name="T4?L1.1">#REF!,#REF!</definedName>
    <definedName name="T4?L1.1.ВСЕГО" localSheetId="0">#REF!,#REF!</definedName>
    <definedName name="T4?L1.1.ВСЕГО" localSheetId="2">#REF!,#REF!</definedName>
    <definedName name="T4?L1.1.ВСЕГО">#REF!,#REF!</definedName>
    <definedName name="T4?L1.2" localSheetId="0">#REF!</definedName>
    <definedName name="T4?L1.2" localSheetId="2">#REF!</definedName>
    <definedName name="T4?L1.2">#REF!</definedName>
    <definedName name="T4?L1.3" localSheetId="0">#REF!</definedName>
    <definedName name="T4?L1.3" localSheetId="2">#REF!</definedName>
    <definedName name="T4?L1.3">#REF!</definedName>
    <definedName name="T4?L1.4" localSheetId="0">#REF!</definedName>
    <definedName name="T4?L1.4" localSheetId="2">#REF!</definedName>
    <definedName name="T4?L1.4">#REF!</definedName>
    <definedName name="T4?L10" localSheetId="2">#REF!</definedName>
    <definedName name="T4?L10">#REF!</definedName>
    <definedName name="T4?L10.1" localSheetId="2">#REF!</definedName>
    <definedName name="T4?L10.1">#REF!</definedName>
    <definedName name="T4?L10.2" localSheetId="2">#REF!</definedName>
    <definedName name="T4?L10.2">#REF!</definedName>
    <definedName name="T4?L11.1" localSheetId="2">#REF!</definedName>
    <definedName name="T4?L11.1">#REF!</definedName>
    <definedName name="T4?L12" localSheetId="2">#REF!</definedName>
    <definedName name="T4?L12">#REF!</definedName>
    <definedName name="T4?L13" localSheetId="2">#REF!</definedName>
    <definedName name="T4?L13">#REF!</definedName>
    <definedName name="T4?L14" localSheetId="2">#REF!</definedName>
    <definedName name="T4?L14">#REF!</definedName>
    <definedName name="T4?L2" localSheetId="0">#REF!</definedName>
    <definedName name="T4?L2" localSheetId="2">#REF!</definedName>
    <definedName name="T4?L2">#REF!</definedName>
    <definedName name="T4?L2.1" localSheetId="0">#REF!</definedName>
    <definedName name="T4?L2.1" localSheetId="2">#REF!</definedName>
    <definedName name="T4?L2.1">#REF!</definedName>
    <definedName name="T4?L3" localSheetId="0">#REF!</definedName>
    <definedName name="T4?L3" localSheetId="2">#REF!</definedName>
    <definedName name="T4?L3">#REF!</definedName>
    <definedName name="T4?L3.1" localSheetId="2">#REF!</definedName>
    <definedName name="T4?L3.1">#REF!</definedName>
    <definedName name="T4?L4" localSheetId="0">#REF!,#REF!</definedName>
    <definedName name="T4?L4" localSheetId="2">#REF!,#REF!</definedName>
    <definedName name="T4?L4">#REF!,#REF!</definedName>
    <definedName name="T4?L4.1" localSheetId="0">#REF!</definedName>
    <definedName name="T4?L4.1" localSheetId="2">#REF!</definedName>
    <definedName name="T4?L4.1">#REF!</definedName>
    <definedName name="T4?L4.1.1" localSheetId="0">#REF!</definedName>
    <definedName name="T4?L4.1.1" localSheetId="2">#REF!</definedName>
    <definedName name="T4?L4.1.1">#REF!</definedName>
    <definedName name="T4?L4.2" localSheetId="0">#REF!</definedName>
    <definedName name="T4?L4.2" localSheetId="2">#REF!</definedName>
    <definedName name="T4?L4.2">#REF!</definedName>
    <definedName name="T4?L4.3" localSheetId="0">#REF!</definedName>
    <definedName name="T4?L4.3" localSheetId="2">#REF!</definedName>
    <definedName name="T4?L4.3">#REF!</definedName>
    <definedName name="T4?L5.1" localSheetId="2">#REF!</definedName>
    <definedName name="T4?L5.1">#REF!</definedName>
    <definedName name="T4?L6" localSheetId="2">#REF!</definedName>
    <definedName name="T4?L6">#REF!</definedName>
    <definedName name="T4?L6.1" localSheetId="2">#REF!</definedName>
    <definedName name="T4?L6.1">#REF!</definedName>
    <definedName name="T4?L6.2" localSheetId="2">#REF!</definedName>
    <definedName name="T4?L6.2">#REF!</definedName>
    <definedName name="T4?L7.1" localSheetId="2">#REF!</definedName>
    <definedName name="T4?L7.1">#REF!</definedName>
    <definedName name="T4?L8" localSheetId="2">#REF!</definedName>
    <definedName name="T4?L8">#REF!</definedName>
    <definedName name="T4?L8.1" localSheetId="2">#REF!</definedName>
    <definedName name="T4?L8.1">#REF!</definedName>
    <definedName name="T4?L8.2" localSheetId="2">#REF!</definedName>
    <definedName name="T4?L8.2">#REF!</definedName>
    <definedName name="T4?L9" localSheetId="2">#REF!</definedName>
    <definedName name="T4?L9">#REF!</definedName>
    <definedName name="T4?L9.1" localSheetId="2">#REF!</definedName>
    <definedName name="T4?L9.1">#REF!</definedName>
    <definedName name="T4?L9.2" localSheetId="2">#REF!</definedName>
    <definedName name="T4?L9.2">#REF!</definedName>
    <definedName name="T4?Name" localSheetId="0">#REF!</definedName>
    <definedName name="T4?Name" localSheetId="2">#REF!</definedName>
    <definedName name="T4?Name">#REF!</definedName>
    <definedName name="T4?Scope" localSheetId="2">#REF!</definedName>
    <definedName name="T4?Scope">#REF!</definedName>
    <definedName name="T4?Table" localSheetId="0">#REF!</definedName>
    <definedName name="T4?Table" localSheetId="2">#REF!</definedName>
    <definedName name="T4?Table">#REF!</definedName>
    <definedName name="T4?Title" localSheetId="0">#REF!</definedName>
    <definedName name="T4?Title" localSheetId="2">#REF!</definedName>
    <definedName name="T4?Title">#REF!</definedName>
    <definedName name="T4?unit?МКВТЧ" localSheetId="0">#REF!,#REF!,#REF!</definedName>
    <definedName name="T4?unit?МКВТЧ" localSheetId="2">#REF!,#REF!,#REF!</definedName>
    <definedName name="T4?unit?МКВТЧ">#REF!,#REF!,#REF!</definedName>
    <definedName name="T4?unit?ММКБ" localSheetId="2">#REF!</definedName>
    <definedName name="T4?unit?ММКБ">#REF!</definedName>
    <definedName name="T4?unit?ПРЦ">'[120]4'!$J$6:$M$81, '[120]4'!$E$13:$I$17, '[120]4'!$E$78:$I$78</definedName>
    <definedName name="T4?unit?РУБ.МКБ">'[120]4'!$E$34:$I$34, '[120]4'!$E$47:$I$47, '[120]4'!$E$74:$I$74</definedName>
    <definedName name="T4?unit?РУБ.ТКВТЧ" localSheetId="2">#REF!</definedName>
    <definedName name="T4?unit?РУБ.ТКВТЧ">#REF!</definedName>
    <definedName name="T4?unit?РУБ.ТНТ">'[120]4'!$E$32:$I$33, '[120]4'!$E$35:$I$35, '[120]4'!$E$45:$I$46, '[120]4'!$E$48:$I$48, '[120]4'!$E$72:$I$73, '[120]4'!$E$75:$I$75</definedName>
    <definedName name="T4?unit?РУБ.ТУТ" localSheetId="2">#REF!</definedName>
    <definedName name="T4?unit?РУБ.ТУТ">#REF!</definedName>
    <definedName name="T4?unit?ТРУБ">'[120]4'!$E$37:$I$42, '[120]4'!$E$50:$I$55, '[120]4'!$E$57:$I$62</definedName>
    <definedName name="T4?unit?ТТНТ">'[120]4'!$E$26:$I$27, '[120]4'!$E$29:$I$29</definedName>
    <definedName name="T4?unit?ТТУТ" localSheetId="2">#REF!</definedName>
    <definedName name="T4?unit?ТТУТ">#REF!</definedName>
    <definedName name="T4?Units" localSheetId="2">#REF!</definedName>
    <definedName name="T4?Units">#REF!</definedName>
    <definedName name="T4?НАП" localSheetId="2">#REF!</definedName>
    <definedName name="T4?НАП">#REF!</definedName>
    <definedName name="T4_Protect" localSheetId="0">'[115]4'!$AA$24:$AD$28,'[115]4'!$G$11:$J$17,'4.1'!P1_T4_Protect,'4.1'!P2_T4_Protect</definedName>
    <definedName name="T4_Protect" localSheetId="2">'[118]4'!$AA$24:$AD$28,'[118]4'!$G$11:$J$17,'4.3'!P1_T4_Protect,'4.3'!P2_T4_Protect</definedName>
    <definedName name="T4_Protect">'[122]4'!$AA$24:$AD$28,'[122]4'!$G$11:$J$17,P1_T4_Protect,P2_T4_Protect</definedName>
    <definedName name="T5?axis?C?НАП" localSheetId="0">#REF!</definedName>
    <definedName name="T5?axis?C?НАП" localSheetId="2">#REF!</definedName>
    <definedName name="T5?axis?C?НАП">#REF!</definedName>
    <definedName name="T5?axis?C?НАП?" localSheetId="0">#REF!</definedName>
    <definedName name="T5?axis?C?НАП?" localSheetId="2">#REF!</definedName>
    <definedName name="T5?axis?C?НАП?">#REF!</definedName>
    <definedName name="T5?axis?R?ОС">'[120]5'!$E$7:$Q$18, '[120]5'!$E$21:$Q$32, '[120]5'!$E$35:$Q$46, '[120]5'!$E$49:$Q$60, '[120]5'!$E$63:$Q$74, '[120]5'!$E$77:$Q$88</definedName>
    <definedName name="T5?axis?R?ОС?">'[120]5'!$C$77:$C$88, '[120]5'!$C$63:$C$74, '[120]5'!$C$49:$C$60, '[120]5'!$C$35:$C$46, '[120]5'!$C$21:$C$32, '[120]5'!$C$7:$C$18</definedName>
    <definedName name="T5?axis?ПРД?БАЗ" localSheetId="0">#REF!</definedName>
    <definedName name="T5?axis?ПРД?БАЗ" localSheetId="2">#REF!</definedName>
    <definedName name="T5?axis?ПРД?БАЗ">#REF!</definedName>
    <definedName name="T5?axis?ПРД?ПРЕД">'[120]5'!$P$6:$Q$89,'[120]5'!$E$6:$F$89</definedName>
    <definedName name="T5?axis?ПРД?РЕГ" localSheetId="0">#REF!</definedName>
    <definedName name="T5?axis?ПРД?РЕГ" localSheetId="2">#REF!</definedName>
    <definedName name="T5?axis?ПРД?РЕГ">#REF!</definedName>
    <definedName name="T5?axis?ПРД?РЕГ.КВ1" localSheetId="2">#REF!</definedName>
    <definedName name="T5?axis?ПРД?РЕГ.КВ1">#REF!</definedName>
    <definedName name="T5?axis?ПРД?РЕГ.КВ2" localSheetId="2">#REF!</definedName>
    <definedName name="T5?axis?ПРД?РЕГ.КВ2">#REF!</definedName>
    <definedName name="T5?axis?ПРД?РЕГ.КВ3" localSheetId="2">#REF!</definedName>
    <definedName name="T5?axis?ПРД?РЕГ.КВ3">#REF!</definedName>
    <definedName name="T5?axis?ПРД?РЕГ.КВ4" localSheetId="2">#REF!</definedName>
    <definedName name="T5?axis?ПРД?РЕГ.КВ4">#REF!</definedName>
    <definedName name="T5?Data">'[120]5'!$E$6:$Q$18, '[120]5'!$E$20:$Q$32, '[120]5'!$E$34:$Q$46, '[120]5'!$E$48:$Q$60, '[120]5'!$E$63:$Q$74, '[120]5'!$E$76:$Q$88</definedName>
    <definedName name="T5?item_ext?ВН" localSheetId="0">#REF!</definedName>
    <definedName name="T5?item_ext?ВН" localSheetId="2">#REF!</definedName>
    <definedName name="T5?item_ext?ВН">#REF!</definedName>
    <definedName name="T5?item_ext?РОСТ" localSheetId="2">#REF!</definedName>
    <definedName name="T5?item_ext?РОСТ">#REF!</definedName>
    <definedName name="T5?item_ext?СН1" localSheetId="0">#REF!</definedName>
    <definedName name="T5?item_ext?СН1" localSheetId="2">#REF!</definedName>
    <definedName name="T5?item_ext?СН1">#REF!</definedName>
    <definedName name="T5?item_ext?СН2" localSheetId="0">#REF!</definedName>
    <definedName name="T5?item_ext?СН2" localSheetId="2">#REF!</definedName>
    <definedName name="T5?item_ext?СН2">#REF!</definedName>
    <definedName name="T5?L1" localSheetId="0">#REF!</definedName>
    <definedName name="T5?L1" localSheetId="2">#REF!</definedName>
    <definedName name="T5?L1">#REF!</definedName>
    <definedName name="T5?L1.1" localSheetId="2">#REF!</definedName>
    <definedName name="T5?L1.1">#REF!</definedName>
    <definedName name="T5?L1.1.ВСЕГО">'[153]5'!$D$9:$G$9,'[153]5'!$I$9:$L$9</definedName>
    <definedName name="T5?L1.2" localSheetId="0">#REF!</definedName>
    <definedName name="T5?L1.2" localSheetId="2">#REF!</definedName>
    <definedName name="T5?L1.2">#REF!</definedName>
    <definedName name="T5?L1.3" localSheetId="0">#REF!</definedName>
    <definedName name="T5?L1.3" localSheetId="2">#REF!</definedName>
    <definedName name="T5?L1.3">#REF!</definedName>
    <definedName name="T5?L1.4" localSheetId="0">#REF!</definedName>
    <definedName name="T5?L1.4" localSheetId="2">#REF!</definedName>
    <definedName name="T5?L1.4">#REF!</definedName>
    <definedName name="T5?L2" localSheetId="0">#REF!</definedName>
    <definedName name="T5?L2" localSheetId="2">#REF!</definedName>
    <definedName name="T5?L2">#REF!</definedName>
    <definedName name="T5?L2.1" localSheetId="0">#REF!</definedName>
    <definedName name="T5?L2.1" localSheetId="2">#REF!</definedName>
    <definedName name="T5?L2.1">#REF!</definedName>
    <definedName name="T5?L3" localSheetId="0">#REF!</definedName>
    <definedName name="T5?L3" localSheetId="2">#REF!</definedName>
    <definedName name="T5?L3">#REF!</definedName>
    <definedName name="T5?L3.1" localSheetId="2">#REF!</definedName>
    <definedName name="T5?L3.1">#REF!</definedName>
    <definedName name="T5?L4" localSheetId="0">#REF!</definedName>
    <definedName name="T5?L4" localSheetId="2">#REF!</definedName>
    <definedName name="T5?L4">#REF!</definedName>
    <definedName name="T5?L4.1" localSheetId="0">#REF!</definedName>
    <definedName name="T5?L4.1" localSheetId="2">#REF!</definedName>
    <definedName name="T5?L4.1">#REF!</definedName>
    <definedName name="T5?L4.2" localSheetId="0">#REF!</definedName>
    <definedName name="T5?L4.2" localSheetId="2">#REF!</definedName>
    <definedName name="T5?L4.2">#REF!</definedName>
    <definedName name="T5?L4.3" localSheetId="0">#REF!</definedName>
    <definedName name="T5?L4.3" localSheetId="2">#REF!</definedName>
    <definedName name="T5?L4.3">#REF!</definedName>
    <definedName name="T5?L5.1" localSheetId="2">#REF!</definedName>
    <definedName name="T5?L5.1">#REF!</definedName>
    <definedName name="T5?L6" localSheetId="2">#REF!</definedName>
    <definedName name="T5?L6">#REF!</definedName>
    <definedName name="T5?L6.1" localSheetId="2">#REF!</definedName>
    <definedName name="T5?L6.1">#REF!</definedName>
    <definedName name="T5?Name" localSheetId="0">#REF!</definedName>
    <definedName name="T5?Name" localSheetId="2">#REF!</definedName>
    <definedName name="T5?Name">#REF!</definedName>
    <definedName name="T5?Table" localSheetId="0">#REF!</definedName>
    <definedName name="T5?Table" localSheetId="2">#REF!</definedName>
    <definedName name="T5?Table">#REF!</definedName>
    <definedName name="T5?Title" localSheetId="0">#REF!</definedName>
    <definedName name="T5?Title" localSheetId="2">#REF!</definedName>
    <definedName name="T5?Title">#REF!</definedName>
    <definedName name="T5?unit?МВТ">'[153]5'!$C$8:$L$17,'[153]5'!$C$19:$L$23</definedName>
    <definedName name="T5?unit?ПРЦ" localSheetId="0">#REF!</definedName>
    <definedName name="T5?unit?ПРЦ" localSheetId="2">#REF!</definedName>
    <definedName name="T5?unit?ПРЦ">#REF!</definedName>
    <definedName name="T5?unit?ТРУБ">'[120]5'!$E$76:$M$88, '[120]5'!$E$48:$M$60, '[120]5'!$E$34:$M$46, '[120]5'!$E$20:$M$32, '[120]5'!$E$6:$M$18</definedName>
    <definedName name="T6.1?axis?ПРД?БАЗ.КВ1" localSheetId="2">#REF!</definedName>
    <definedName name="T6.1?axis?ПРД?БАЗ.КВ1">#REF!</definedName>
    <definedName name="T6.1?axis?ПРД?БАЗ.КВ2" localSheetId="2">#REF!</definedName>
    <definedName name="T6.1?axis?ПРД?БАЗ.КВ2">#REF!</definedName>
    <definedName name="T6.1?axis?ПРД?БАЗ.КВ3" localSheetId="2">#REF!</definedName>
    <definedName name="T6.1?axis?ПРД?БАЗ.КВ3">#REF!</definedName>
    <definedName name="T6.1?axis?ПРД?БАЗ.КВ4" localSheetId="2">#REF!</definedName>
    <definedName name="T6.1?axis?ПРД?БАЗ.КВ4">#REF!</definedName>
    <definedName name="T6.1?axis?ПРД?РЕГ" localSheetId="2">#REF!</definedName>
    <definedName name="T6.1?axis?ПРД?РЕГ">#REF!</definedName>
    <definedName name="T6.1?axis?ПРД?РЕГ.КВ1" localSheetId="2">#REF!</definedName>
    <definedName name="T6.1?axis?ПРД?РЕГ.КВ1">#REF!</definedName>
    <definedName name="T6.1?axis?ПРД?РЕГ.КВ2" localSheetId="2">#REF!</definedName>
    <definedName name="T6.1?axis?ПРД?РЕГ.КВ2">#REF!</definedName>
    <definedName name="T6.1?axis?ПРД?РЕГ.КВ3" localSheetId="2">#REF!</definedName>
    <definedName name="T6.1?axis?ПРД?РЕГ.КВ3">#REF!</definedName>
    <definedName name="T6.1?axis?ПРД?РЕГ.КВ4" localSheetId="2">#REF!</definedName>
    <definedName name="T6.1?axis?ПРД?РЕГ.КВ4">#REF!</definedName>
    <definedName name="T6.1?Data" localSheetId="2">#REF!</definedName>
    <definedName name="T6.1?Data">#REF!</definedName>
    <definedName name="T6.1?L1" localSheetId="2">#REF!</definedName>
    <definedName name="T6.1?L1">#REF!</definedName>
    <definedName name="T6.1?L2" localSheetId="2">#REF!</definedName>
    <definedName name="T6.1?L2">#REF!</definedName>
    <definedName name="T6.1?Name" localSheetId="2">#REF!</definedName>
    <definedName name="T6.1?Name">#REF!</definedName>
    <definedName name="T6.1?Table" localSheetId="2">#REF!</definedName>
    <definedName name="T6.1?Table">#REF!</definedName>
    <definedName name="T6.1?Title" localSheetId="2">#REF!</definedName>
    <definedName name="T6.1?Title">#REF!</definedName>
    <definedName name="T6.1?unit?ПРЦ" localSheetId="2">#REF!</definedName>
    <definedName name="T6.1?unit?ПРЦ">#REF!</definedName>
    <definedName name="T6.1?unit?РУБ" localSheetId="2">#REF!</definedName>
    <definedName name="T6.1?unit?РУБ">#REF!</definedName>
    <definedName name="T6?axis?C?НАП" localSheetId="2">#REF!,#REF!</definedName>
    <definedName name="T6?axis?C?НАП">#REF!,#REF!</definedName>
    <definedName name="T6?axis?C?НАП?" localSheetId="2">#REF!,#REF!</definedName>
    <definedName name="T6?axis?C?НАП?">#REF!,#REF!</definedName>
    <definedName name="T6?axis?R?ПОТ" localSheetId="2">#REF!,#REF!,#REF!,#REF!,#REF!,#REF!</definedName>
    <definedName name="T6?axis?R?ПОТ">#REF!,#REF!,#REF!,#REF!,#REF!,#REF!</definedName>
    <definedName name="T6?axis?R?ПОТ?" localSheetId="2">#REF!,#REF!,#REF!,#REF!,#REF!,#REF!</definedName>
    <definedName name="T6?axis?R?ПОТ?">#REF!,#REF!,#REF!,#REF!,#REF!,#REF!</definedName>
    <definedName name="T6?axis?ПРД?БАЗ">'[120]6'!$I$6:$J$47,'[120]6'!$F$6:$G$47</definedName>
    <definedName name="T6?axis?ПРД?ПРЕД">'[120]6'!$K$6:$L$47,'[120]6'!$D$6:$E$47</definedName>
    <definedName name="T6?axis?ПРД?РЕГ" localSheetId="2">#REF!</definedName>
    <definedName name="T6?axis?ПРД?РЕГ">#REF!</definedName>
    <definedName name="T6?axis?ПФ?ПЛАН">'[120]6'!$I$6:$I$47,'[120]6'!$D$6:$D$47,'[120]6'!$K$6:$K$47,'[120]6'!$F$6:$F$47</definedName>
    <definedName name="T6?axis?ПФ?ФАКТ">'[120]6'!$J$6:$J$47,'[120]6'!$L$6:$L$47,'[120]6'!$E$6:$E$47,'[120]6'!$G$6:$G$47</definedName>
    <definedName name="T6?Columns" localSheetId="2">#REF!</definedName>
    <definedName name="T6?Columns">#REF!</definedName>
    <definedName name="T6?Data">'[120]6'!$D$7:$L$14, '[120]6'!$D$16:$L$19, '[120]6'!$D$21:$L$22, '[120]6'!$D$24:$L$25, '[120]6'!$D$27:$L$28, '[120]6'!$D$30:$L$31, '[120]6'!$D$33:$L$35, '[120]6'!$D$37:$L$39, '[120]6'!$D$41:$L$47</definedName>
    <definedName name="T6?FirstYear" localSheetId="2">#REF!</definedName>
    <definedName name="T6?FirstYear">#REF!</definedName>
    <definedName name="T6?item_ext?РОСТ" localSheetId="2">#REF!</definedName>
    <definedName name="T6?item_ext?РОСТ">#REF!</definedName>
    <definedName name="T6?L1" localSheetId="2">#REF!,#REF!,#REF!,#REF!,#REF!,#REF!</definedName>
    <definedName name="T6?L1">#REF!,#REF!,#REF!,#REF!,#REF!,#REF!</definedName>
    <definedName name="T6?L1.1" localSheetId="2">#REF!</definedName>
    <definedName name="T6?L1.1">#REF!</definedName>
    <definedName name="T6?L1.1.1" localSheetId="2">#REF!</definedName>
    <definedName name="T6?L1.1.1">#REF!</definedName>
    <definedName name="T6?L1.2" localSheetId="2">#REF!</definedName>
    <definedName name="T6?L1.2">#REF!</definedName>
    <definedName name="T6?L1.2.1" localSheetId="2">#REF!</definedName>
    <definedName name="T6?L1.2.1">#REF!</definedName>
    <definedName name="T6?L1.3" localSheetId="2">#REF!</definedName>
    <definedName name="T6?L1.3">#REF!</definedName>
    <definedName name="T6?L1.3.1" localSheetId="2">#REF!</definedName>
    <definedName name="T6?L1.3.1">#REF!</definedName>
    <definedName name="T6?L1.4" localSheetId="2">#REF!</definedName>
    <definedName name="T6?L1.4">#REF!</definedName>
    <definedName name="T6?L1.5" localSheetId="2">#REF!</definedName>
    <definedName name="T6?L1.5">#REF!</definedName>
    <definedName name="T6?L2" localSheetId="2">#REF!,#REF!,#REF!,#REF!,#REF!,#REF!</definedName>
    <definedName name="T6?L2">#REF!,#REF!,#REF!,#REF!,#REF!,#REF!</definedName>
    <definedName name="T6?L2.1" localSheetId="2">#REF!</definedName>
    <definedName name="T6?L2.1">#REF!</definedName>
    <definedName name="T6?L2.10" localSheetId="2">#REF!</definedName>
    <definedName name="T6?L2.10">#REF!</definedName>
    <definedName name="T6?L2.2" localSheetId="2">#REF!</definedName>
    <definedName name="T6?L2.2">#REF!</definedName>
    <definedName name="T6?L2.3" localSheetId="2">#REF!</definedName>
    <definedName name="T6?L2.3">#REF!</definedName>
    <definedName name="T6?L2.4" localSheetId="2">#REF!</definedName>
    <definedName name="T6?L2.4">#REF!</definedName>
    <definedName name="T6?L2.5.1" localSheetId="2">#REF!</definedName>
    <definedName name="T6?L2.5.1">#REF!</definedName>
    <definedName name="T6?L2.5.2" localSheetId="2">#REF!</definedName>
    <definedName name="T6?L2.5.2">#REF!</definedName>
    <definedName name="T6?L2.6.1" localSheetId="2">#REF!</definedName>
    <definedName name="T6?L2.6.1">#REF!</definedName>
    <definedName name="T6?L2.6.2" localSheetId="2">#REF!</definedName>
    <definedName name="T6?L2.6.2">#REF!</definedName>
    <definedName name="T6?L2.7.1" localSheetId="2">#REF!</definedName>
    <definedName name="T6?L2.7.1">#REF!</definedName>
    <definedName name="T6?L2.7.2" localSheetId="2">#REF!</definedName>
    <definedName name="T6?L2.7.2">#REF!</definedName>
    <definedName name="T6?L2.8.1" localSheetId="2">#REF!</definedName>
    <definedName name="T6?L2.8.1">#REF!</definedName>
    <definedName name="T6?L2.8.2" localSheetId="2">#REF!</definedName>
    <definedName name="T6?L2.8.2">#REF!</definedName>
    <definedName name="T6?L2.9.1" localSheetId="2">#REF!</definedName>
    <definedName name="T6?L2.9.1">#REF!</definedName>
    <definedName name="T6?L2.9.2" localSheetId="2">#REF!</definedName>
    <definedName name="T6?L2.9.2">#REF!</definedName>
    <definedName name="T6?L3" localSheetId="2">#REF!,#REF!,#REF!,#REF!,#REF!,#REF!</definedName>
    <definedName name="T6?L3">#REF!,#REF!,#REF!,#REF!,#REF!,#REF!</definedName>
    <definedName name="T6?L3.1" localSheetId="2">#REF!</definedName>
    <definedName name="T6?L3.1">#REF!</definedName>
    <definedName name="T6?L3.2" localSheetId="2">#REF!</definedName>
    <definedName name="T6?L3.2">#REF!</definedName>
    <definedName name="T6?L3.3" localSheetId="2">#REF!</definedName>
    <definedName name="T6?L3.3">#REF!</definedName>
    <definedName name="T6?L4" localSheetId="2">#REF!,#REF!,#REF!,#REF!,#REF!,#REF!</definedName>
    <definedName name="T6?L4">#REF!,#REF!,#REF!,#REF!,#REF!,#REF!</definedName>
    <definedName name="T6?L4.1" localSheetId="2">#REF!</definedName>
    <definedName name="T6?L4.1">#REF!</definedName>
    <definedName name="T6?L4.2" localSheetId="2">#REF!</definedName>
    <definedName name="T6?L4.2">#REF!</definedName>
    <definedName name="T6?L4.3" localSheetId="2">#REF!</definedName>
    <definedName name="T6?L4.3">#REF!</definedName>
    <definedName name="T6?L4.4" localSheetId="2">#REF!</definedName>
    <definedName name="T6?L4.4">#REF!</definedName>
    <definedName name="T6?L4.5" localSheetId="2">#REF!</definedName>
    <definedName name="T6?L4.5">#REF!</definedName>
    <definedName name="T6?L4.6" localSheetId="2">#REF!</definedName>
    <definedName name="T6?L4.6">#REF!</definedName>
    <definedName name="T6?L4.7" localSheetId="2">#REF!</definedName>
    <definedName name="T6?L4.7">#REF!</definedName>
    <definedName name="T6?Name" localSheetId="2">#REF!</definedName>
    <definedName name="T6?Name">#REF!</definedName>
    <definedName name="T6?Scope" localSheetId="2">#REF!</definedName>
    <definedName name="T6?Scope">#REF!</definedName>
    <definedName name="T6?Table" localSheetId="2">#REF!</definedName>
    <definedName name="T6?Table">#REF!</definedName>
    <definedName name="T6?Title" localSheetId="2">#REF!</definedName>
    <definedName name="T6?Title">#REF!</definedName>
    <definedName name="T6?unit?МКВТЧ" localSheetId="2">#REF!</definedName>
    <definedName name="T6?unit?МКВТЧ">#REF!</definedName>
    <definedName name="T6?unit?ПРЦ">'[120]6'!$D$12:$H$12, '[120]6'!$D$21:$H$21, '[120]6'!$D$24:$H$24, '[120]6'!$D$27:$H$27, '[120]6'!$D$30:$H$30, '[120]6'!$D$33:$H$33, '[120]6'!$D$47:$H$47, '[120]6'!$I$7:$L$47</definedName>
    <definedName name="T6?unit?РУБ">'[120]6'!$D$16:$H$16, '[120]6'!$D$19:$H$19, '[120]6'!$D$22:$H$22, '[120]6'!$D$25:$H$25, '[120]6'!$D$28:$H$28, '[120]6'!$D$31:$H$31, '[120]6'!$D$34:$H$35, '[120]6'!$D$43:$H$43</definedName>
    <definedName name="T6?unit?ТКВТ" localSheetId="2">#REF!</definedName>
    <definedName name="T6?unit?ТКВТ">#REF!</definedName>
    <definedName name="T6?unit?ТРУБ">'[120]6'!$D$37:$H$39, '[120]6'!$D$44:$H$46</definedName>
    <definedName name="T6?unit?ЧАС" localSheetId="2">#REF!</definedName>
    <definedName name="T6?unit?ЧАС">#REF!</definedName>
    <definedName name="T6?unit?ЧЕЛ">'[120]6'!$D$41:$H$42, '[120]6'!$D$13:$H$14, '[120]6'!$D$7:$H$11</definedName>
    <definedName name="T6?НАП" localSheetId="2">#REF!</definedName>
    <definedName name="T6?НАП">#REF!</definedName>
    <definedName name="T6?ПОТ" localSheetId="2">#REF!</definedName>
    <definedName name="T6?ПОТ">#REF!</definedName>
    <definedName name="T6_Copy1" localSheetId="2">#REF!</definedName>
    <definedName name="T6_Copy1">#REF!</definedName>
    <definedName name="T6_Copy2" localSheetId="2">#REF!</definedName>
    <definedName name="T6_Copy2">#REF!</definedName>
    <definedName name="T6_Name1" localSheetId="2">#REF!</definedName>
    <definedName name="T6_Name1">#REF!</definedName>
    <definedName name="T6_Name2" localSheetId="2">#REF!</definedName>
    <definedName name="T6_Name2">#REF!</definedName>
    <definedName name="T6_Protect" localSheetId="0">'[115]6'!$B$29:$B$38,'[115]6'!$D$29:$H$38,'[115]6'!$J$29:$N$38,'[115]6'!$D$40:$H$42,'[115]6'!$J$40:$N$42,'[115]6'!$B$47:$B$56,'4.1'!P1_T6_Protect</definedName>
    <definedName name="T6_Protect" localSheetId="2">'4.3'!P1_T6_Protect,P2_T6_Protect</definedName>
    <definedName name="T6_Protect">'[122]6'!$B$29:$B$38,'[122]6'!$D$29:$H$38,'[122]6'!$J$29:$N$38,'[122]6'!$D$40:$H$42,'[122]6'!$J$40:$N$42,'[122]6'!$B$47:$B$56,P1_T6_Protect</definedName>
    <definedName name="T7?axis?C?ПАР" localSheetId="2">#REF!</definedName>
    <definedName name="T7?axis?C?ПАР">#REF!</definedName>
    <definedName name="T7?axis?C?ПАР?" localSheetId="2">#REF!</definedName>
    <definedName name="T7?axis?C?ПАР?">#REF!</definedName>
    <definedName name="T7?axis?R?ПЭ" localSheetId="2">#REF!,#REF!,#REF!</definedName>
    <definedName name="T7?axis?R?ПЭ">#REF!,#REF!,#REF!</definedName>
    <definedName name="T7?axis?R?ПЭ?" localSheetId="2">#REF!,#REF!,#REF!</definedName>
    <definedName name="T7?axis?R?ПЭ?">#REF!,#REF!,#REF!</definedName>
    <definedName name="T7?axis?R?СЦТ" localSheetId="2">#REF!,#REF!,#REF!,#REF!,#REF!,#REF!</definedName>
    <definedName name="T7?axis?R?СЦТ">#REF!,#REF!,#REF!,#REF!,#REF!,#REF!</definedName>
    <definedName name="T7?axis?R?СЦТ?" localSheetId="2">#REF!,#REF!,#REF!,#REF!,#REF!,#REF!</definedName>
    <definedName name="T7?axis?R?СЦТ?">#REF!,#REF!,#REF!,#REF!,#REF!,#REF!</definedName>
    <definedName name="T7?axis?ПРД?БАЗ">[152]материалы!$K$6:$L$10,[152]материалы!$H$6:$I$10</definedName>
    <definedName name="T7?axis?ПРД?ПРЕД">[152]материалы!$M$6:$N$10,[152]материалы!$F$6:$G$10</definedName>
    <definedName name="T7?axis?ПРД?РЕГ" localSheetId="2">#REF!</definedName>
    <definedName name="T7?axis?ПРД?РЕГ">#REF!</definedName>
    <definedName name="T7?axis?ПФ?ПЛАН">[152]материалы!$K$6:$K$10,[152]материалы!$F$6:$F$10,[152]материалы!$M$6:$M$10,[152]материалы!$H$6:$H$10</definedName>
    <definedName name="T7?axis?ПФ?ФАКТ">[152]материалы!$L$6:$L$10,[152]материалы!$G$6:$G$10,[152]материалы!$N$6:$N$10,[152]материалы!$I$6:$I$10</definedName>
    <definedName name="T7?Data">#N/A</definedName>
    <definedName name="T7?item_ext?ВСЕГО" localSheetId="2">#REF!,#REF!,#REF!,#REF!,#REF!,#REF!</definedName>
    <definedName name="T7?item_ext?ВСЕГО">#REF!,#REF!,#REF!,#REF!,#REF!,#REF!</definedName>
    <definedName name="T7?item_ext?КОТ" localSheetId="2">#REF!</definedName>
    <definedName name="T7?item_ext?КОТ">#REF!</definedName>
    <definedName name="T7?item_ext?ТЭС" localSheetId="2">#REF!</definedName>
    <definedName name="T7?item_ext?ТЭС">#REF!</definedName>
    <definedName name="T7?item_ext?ЭБОЙЛ" localSheetId="2">#REF!</definedName>
    <definedName name="T7?item_ext?ЭБОЙЛ">#REF!</definedName>
    <definedName name="T7?L1" localSheetId="2">#REF!,#REF!,#REF!,#REF!,#REF!,#REF!</definedName>
    <definedName name="T7?L1">#REF!,#REF!,#REF!,#REF!,#REF!,#REF!</definedName>
    <definedName name="T7?L1.1" localSheetId="2">#REF!</definedName>
    <definedName name="T7?L1.1">#REF!</definedName>
    <definedName name="T7?L2" localSheetId="2">#REF!</definedName>
    <definedName name="T7?L2">#REF!</definedName>
    <definedName name="T7?L3" localSheetId="2">[152]материалы!#REF!</definedName>
    <definedName name="T7?L3">[152]материалы!#REF!</definedName>
    <definedName name="T7?L4" localSheetId="2">[152]материалы!#REF!</definedName>
    <definedName name="T7?L4">[152]материалы!#REF!</definedName>
    <definedName name="T7?L4.1" localSheetId="2">#REF!,#REF!</definedName>
    <definedName name="T7?L4.1">#REF!,#REF!</definedName>
    <definedName name="T7?L5" localSheetId="2">#REF!,#REF!</definedName>
    <definedName name="T7?L5">#REF!,#REF!</definedName>
    <definedName name="T7?L5.1" localSheetId="2">#REF!,#REF!</definedName>
    <definedName name="T7?L5.1">#REF!,#REF!</definedName>
    <definedName name="T7?Name" localSheetId="2">#REF!</definedName>
    <definedName name="T7?Name">#REF!</definedName>
    <definedName name="T7?Table" localSheetId="2">#REF!</definedName>
    <definedName name="T7?Table">#REF!</definedName>
    <definedName name="T7?Title" localSheetId="2">#REF!</definedName>
    <definedName name="T7?Title">#REF!</definedName>
    <definedName name="T7?unit?ПРЦ" localSheetId="2">#REF!</definedName>
    <definedName name="T7?unit?ПРЦ">#REF!</definedName>
    <definedName name="T7?unit?ТГКАЛ" localSheetId="2">#REF!,#REF!</definedName>
    <definedName name="T7?unit?ТГКАЛ">#REF!,#REF!</definedName>
    <definedName name="T7_Copy1" localSheetId="2">#REF!</definedName>
    <definedName name="T7_Copy1">#REF!</definedName>
    <definedName name="T7_Copy2" localSheetId="2">#REF!</definedName>
    <definedName name="T7_Copy2">#REF!</definedName>
    <definedName name="T7_Copy3" localSheetId="2">#REF!</definedName>
    <definedName name="T7_Copy3">#REF!</definedName>
    <definedName name="T7_Copy4" localSheetId="2">#REF!</definedName>
    <definedName name="T7_Copy4">#REF!</definedName>
    <definedName name="T7_Copy5" localSheetId="2">#REF!</definedName>
    <definedName name="T7_Copy5">#REF!</definedName>
    <definedName name="T7_Copy6" localSheetId="2">#REF!</definedName>
    <definedName name="T7_Copy6">#REF!</definedName>
    <definedName name="T7_Copy7" localSheetId="2">#REF!</definedName>
    <definedName name="T7_Copy7">#REF!</definedName>
    <definedName name="T7_Copy8" localSheetId="2">#REF!</definedName>
    <definedName name="T7_Copy8">#REF!</definedName>
    <definedName name="T7_Copy9" localSheetId="2">#REF!</definedName>
    <definedName name="T7_Copy9">#REF!</definedName>
    <definedName name="T7_Name1" localSheetId="2">#REF!</definedName>
    <definedName name="T7_Name1">#REF!</definedName>
    <definedName name="T7_Name2" localSheetId="2">#REF!</definedName>
    <definedName name="T7_Name2">#REF!</definedName>
    <definedName name="T7_Name3" localSheetId="2">#REF!</definedName>
    <definedName name="T7_Name3">#REF!</definedName>
    <definedName name="T7_Name4" localSheetId="2">#REF!</definedName>
    <definedName name="T7_Name4">#REF!</definedName>
    <definedName name="T7_Name5" localSheetId="2">#REF!</definedName>
    <definedName name="T7_Name5">#REF!</definedName>
    <definedName name="T7_Name6" localSheetId="2">#REF!</definedName>
    <definedName name="T7_Name6">#REF!</definedName>
    <definedName name="T7_Name7" localSheetId="2">#REF!</definedName>
    <definedName name="T7_Name7">#REF!</definedName>
    <definedName name="T7_Name8" localSheetId="2">#REF!</definedName>
    <definedName name="T7_Name8">#REF!</definedName>
    <definedName name="T7_Name9" localSheetId="2">#REF!</definedName>
    <definedName name="T7_Name9">#REF!</definedName>
    <definedName name="T8?axis?R?ПАР" localSheetId="2">#REF!,#REF!</definedName>
    <definedName name="T8?axis?R?ПАР">#REF!,#REF!</definedName>
    <definedName name="T8?axis?R?ПАР?" localSheetId="2">#REF!,#REF!</definedName>
    <definedName name="T8?axis?R?ПАР?">#REF!,#REF!</definedName>
    <definedName name="T8?axis?R?ПОТ" localSheetId="2">#REF!,#REF!</definedName>
    <definedName name="T8?axis?R?ПОТ">#REF!,#REF!</definedName>
    <definedName name="T8?axis?R?ПОТ?" localSheetId="2">#REF!,#REF!</definedName>
    <definedName name="T8?axis?R?ПОТ?">#REF!,#REF!</definedName>
    <definedName name="T8?axis?R?СЦТ" localSheetId="2">#REF!,#REF!</definedName>
    <definedName name="T8?axis?R?СЦТ">#REF!,#REF!</definedName>
    <definedName name="T8?axis?R?СЦТ?" localSheetId="2">#REF!,#REF!</definedName>
    <definedName name="T8?axis?R?СЦТ?">#REF!,#REF!</definedName>
    <definedName name="T8?axis?ПРД?БАЗ">'[120]8'!$I$6:$J$42, '[120]8'!$F$6:$G$42</definedName>
    <definedName name="T8?axis?ПРД?ПРЕД">'[120]8'!$K$6:$L$42, '[120]8'!$D$6:$E$42</definedName>
    <definedName name="T8?axis?ПРД?РЕГ" localSheetId="2">#REF!</definedName>
    <definedName name="T8?axis?ПРД?РЕГ">#REF!</definedName>
    <definedName name="T8?axis?ПФ?ПЛАН">'[120]8'!$I$6:$I$42, '[120]8'!$D$6:$D$42, '[120]8'!$K$6:$K$42, '[120]8'!$F$6:$F$42</definedName>
    <definedName name="T8?axis?ПФ?ФАКТ">'[120]8'!$G$6:$G$42, '[120]8'!$J$6:$J$42, '[120]8'!$L$6:$L$42, '[120]8'!$E$6:$E$42</definedName>
    <definedName name="T8?Data">'[120]8'!$D$10:$L$12,'[120]8'!$D$14:$L$16,'[120]8'!$D$18:$L$20,'[120]8'!$D$22:$L$24,'[120]8'!$D$26:$L$28,'[120]8'!$D$30:$L$32,'[120]8'!$D$36:$L$38,'[120]8'!$D$40:$L$42,'[120]8'!$D$6:$L$8</definedName>
    <definedName name="T8?item_ext?РОСТ" localSheetId="2">[152]ремонты!#REF!</definedName>
    <definedName name="T8?item_ext?РОСТ">[152]ремонты!#REF!</definedName>
    <definedName name="T8?L3" localSheetId="2">#REF!,#REF!,#REF!,#REF!</definedName>
    <definedName name="T8?L3">#REF!,#REF!,#REF!,#REF!</definedName>
    <definedName name="T8?L4" localSheetId="2">#REF!,#REF!,#REF!,#REF!</definedName>
    <definedName name="T8?L4">#REF!,#REF!,#REF!,#REF!</definedName>
    <definedName name="T8?Name" localSheetId="2">[152]ремонты!#REF!</definedName>
    <definedName name="T8?Name">[152]ремонты!#REF!</definedName>
    <definedName name="T8?Table" localSheetId="2">#REF!</definedName>
    <definedName name="T8?Table">#REF!</definedName>
    <definedName name="T8?Title" localSheetId="2">#REF!</definedName>
    <definedName name="T8?Title">#REF!</definedName>
    <definedName name="T8?unit?ГКАЛ.Ч" localSheetId="2">#REF!,#REF!,#REF!,#REF!</definedName>
    <definedName name="T8?unit?ГКАЛ.Ч">#REF!,#REF!,#REF!,#REF!</definedName>
    <definedName name="T8?unit?ПРЦ" localSheetId="2">[152]ремонты!#REF!</definedName>
    <definedName name="T8?unit?ПРЦ">[152]ремонты!#REF!</definedName>
    <definedName name="T8?unit?ТГКАЛ" localSheetId="2">#REF!,#REF!,#REF!,#REF!</definedName>
    <definedName name="T8?unit?ТГКАЛ">#REF!,#REF!,#REF!,#REF!</definedName>
    <definedName name="T8?unit?ТРУБ">'[120]8'!$D$40:$H$42,'[120]8'!$D$6:$H$32</definedName>
    <definedName name="T8_Copy" localSheetId="2">#REF!</definedName>
    <definedName name="T8_Copy">#REF!</definedName>
    <definedName name="T8_Name" localSheetId="2">#REF!</definedName>
    <definedName name="T8_Name">#REF!</definedName>
    <definedName name="T9?axis?R?ПЭ" localSheetId="2">#REF!,#REF!,#REF!,#REF!</definedName>
    <definedName name="T9?axis?R?ПЭ">#REF!,#REF!,#REF!,#REF!</definedName>
    <definedName name="T9?axis?R?ПЭ?" localSheetId="2">#REF!,#REF!,#REF!,#REF!</definedName>
    <definedName name="T9?axis?R?ПЭ?">#REF!,#REF!,#REF!,#REF!</definedName>
    <definedName name="T9?axis?R?СЦТ" localSheetId="2">#REF!,#REF!</definedName>
    <definedName name="T9?axis?R?СЦТ">#REF!,#REF!</definedName>
    <definedName name="T9?axis?R?СЦТ?" localSheetId="2">#REF!,#REF!</definedName>
    <definedName name="T9?axis?R?СЦТ?">#REF!,#REF!</definedName>
    <definedName name="T9?axis?ПРД?БАЗ">'[120]9'!$I$6:$J$16,'[120]9'!$F$6:$G$16</definedName>
    <definedName name="T9?axis?ПРД?ПРЕД">'[120]9'!$K$6:$L$16,'[120]9'!$D$6:$E$16</definedName>
    <definedName name="T9?axis?ПРД?РЕГ" localSheetId="2">#REF!</definedName>
    <definedName name="T9?axis?ПРД?РЕГ">#REF!</definedName>
    <definedName name="T9?axis?ПФ?ПЛАН">'[120]9'!$I$6:$I$16,'[120]9'!$D$6:$D$16,'[120]9'!$K$6:$K$16,'[120]9'!$F$6:$F$16</definedName>
    <definedName name="T9?axis?ПФ?ФАКТ">'[120]9'!$J$6:$J$16,'[120]9'!$E$6:$E$16,'[120]9'!$L$6:$L$16,'[120]9'!$G$6:$G$16</definedName>
    <definedName name="T9?Data">'[120]9'!$D$6:$L$6, '[120]9'!$D$8:$L$9, '[120]9'!$D$11:$L$16</definedName>
    <definedName name="T9?item_ext?ВСЕГО" localSheetId="2">#REF!,#REF!</definedName>
    <definedName name="T9?item_ext?ВСЕГО">#REF!,#REF!</definedName>
    <definedName name="T9?item_ext?КОТЕЛЬНЫЕ" localSheetId="2">#REF!,#REF!</definedName>
    <definedName name="T9?item_ext?КОТЕЛЬНЫЕ">#REF!,#REF!</definedName>
    <definedName name="T9?item_ext?РОСТ" localSheetId="2">#REF!</definedName>
    <definedName name="T9?item_ext?РОСТ">#REF!</definedName>
    <definedName name="T9?item_ext?СЦТ" localSheetId="2">#REF!,#REF!</definedName>
    <definedName name="T9?item_ext?СЦТ">#REF!,#REF!</definedName>
    <definedName name="T9?item_ext?ТЭС" localSheetId="2">#REF!,#REF!</definedName>
    <definedName name="T9?item_ext?ТЭС">#REF!,#REF!</definedName>
    <definedName name="T9?L1" localSheetId="2">#REF!</definedName>
    <definedName name="T9?L1">#REF!</definedName>
    <definedName name="T9?L10" localSheetId="2">#REF!,#REF!,#REF!,#REF!,#REF!,#REF!,#REF!,#REF!</definedName>
    <definedName name="T9?L10">#REF!,#REF!,#REF!,#REF!,#REF!,#REF!,#REF!,#REF!</definedName>
    <definedName name="T9?L11" localSheetId="2">#REF!,#REF!,#REF!,#REF!,#REF!,#REF!,#REF!,#REF!,#REF!,#REF!,#REF!,#REF!</definedName>
    <definedName name="T9?L11">#REF!,#REF!,#REF!,#REF!,#REF!,#REF!,#REF!,#REF!,#REF!,#REF!,#REF!,#REF!</definedName>
    <definedName name="T9?L12" localSheetId="2">#REF!,#REF!,#REF!,#REF!,#REF!,#REF!,#REF!,#REF!,#REF!,#REF!,#REF!,#REF!</definedName>
    <definedName name="T9?L12">#REF!,#REF!,#REF!,#REF!,#REF!,#REF!,#REF!,#REF!,#REF!,#REF!,#REF!,#REF!</definedName>
    <definedName name="T9?L13" localSheetId="2">#REF!,#REF!,#REF!,#REF!,#REF!,#REF!,#REF!,#REF!,#REF!,#REF!,#REF!,#REF!</definedName>
    <definedName name="T9?L13">#REF!,#REF!,#REF!,#REF!,#REF!,#REF!,#REF!,#REF!,#REF!,#REF!,#REF!,#REF!</definedName>
    <definedName name="T9?L14" localSheetId="2">#REF!,#REF!,#REF!,#REF!,#REF!,#REF!,#REF!,#REF!,#REF!,#REF!,#REF!,#REF!</definedName>
    <definedName name="T9?L14">#REF!,#REF!,#REF!,#REF!,#REF!,#REF!,#REF!,#REF!,#REF!,#REF!,#REF!,#REF!</definedName>
    <definedName name="T9?L15" localSheetId="2">#REF!,#REF!,#REF!,#REF!,#REF!,#REF!,#REF!,#REF!,#REF!,#REF!,#REF!,#REF!</definedName>
    <definedName name="T9?L15">#REF!,#REF!,#REF!,#REF!,#REF!,#REF!,#REF!,#REF!,#REF!,#REF!,#REF!,#REF!</definedName>
    <definedName name="T9?L2.1" localSheetId="2">#REF!</definedName>
    <definedName name="T9?L2.1">#REF!</definedName>
    <definedName name="T9?L2.2" localSheetId="2">#REF!</definedName>
    <definedName name="T9?L2.2">#REF!</definedName>
    <definedName name="T9?L3" localSheetId="2">#REF!,#REF!,#REF!,#REF!,#REF!,#REF!,#REF!,#REF!</definedName>
    <definedName name="T9?L3">#REF!,#REF!,#REF!,#REF!,#REF!,#REF!,#REF!,#REF!</definedName>
    <definedName name="T9?L3.1" localSheetId="2">#REF!</definedName>
    <definedName name="T9?L3.1">#REF!</definedName>
    <definedName name="T9?L3.2" localSheetId="2">#REF!</definedName>
    <definedName name="T9?L3.2">#REF!</definedName>
    <definedName name="T9?L4" localSheetId="2">#REF!,#REF!,#REF!,#REF!,#REF!,#REF!,#REF!,#REF!</definedName>
    <definedName name="T9?L4">#REF!,#REF!,#REF!,#REF!,#REF!,#REF!,#REF!,#REF!</definedName>
    <definedName name="T9?L4.1" localSheetId="2">#REF!</definedName>
    <definedName name="T9?L4.1">#REF!</definedName>
    <definedName name="T9?L4.2" localSheetId="2">#REF!</definedName>
    <definedName name="T9?L4.2">#REF!</definedName>
    <definedName name="T9?L5" localSheetId="2">#REF!</definedName>
    <definedName name="T9?L5">#REF!</definedName>
    <definedName name="T9?L6" localSheetId="2">#REF!,#REF!,#REF!,#REF!,#REF!,#REF!,#REF!,#REF!</definedName>
    <definedName name="T9?L6">#REF!,#REF!,#REF!,#REF!,#REF!,#REF!,#REF!,#REF!</definedName>
    <definedName name="T9?L7" localSheetId="2">#REF!,#REF!,#REF!,#REF!,#REF!,#REF!,#REF!,#REF!</definedName>
    <definedName name="T9?L7">#REF!,#REF!,#REF!,#REF!,#REF!,#REF!,#REF!,#REF!</definedName>
    <definedName name="T9?L8" localSheetId="2">#REF!,#REF!,#REF!,#REF!,#REF!,#REF!,#REF!,#REF!</definedName>
    <definedName name="T9?L8">#REF!,#REF!,#REF!,#REF!,#REF!,#REF!,#REF!,#REF!</definedName>
    <definedName name="T9?L9" localSheetId="2">#REF!,#REF!,#REF!,#REF!,#REF!,#REF!,#REF!,#REF!</definedName>
    <definedName name="T9?L9">#REF!,#REF!,#REF!,#REF!,#REF!,#REF!,#REF!,#REF!</definedName>
    <definedName name="T9?Name" localSheetId="2">#REF!</definedName>
    <definedName name="T9?Name">#REF!</definedName>
    <definedName name="T9?Table" localSheetId="2">#REF!</definedName>
    <definedName name="T9?Table">#REF!</definedName>
    <definedName name="T9?Title" localSheetId="2">#REF!</definedName>
    <definedName name="T9?Title">#REF!</definedName>
    <definedName name="T9?unit?Г.КВТЧ" localSheetId="2">#REF!,#REF!</definedName>
    <definedName name="T9?unit?Г.КВТЧ">#REF!,#REF!</definedName>
    <definedName name="T9?unit?КВТЧ.ГКАЛ" localSheetId="2">#REF!</definedName>
    <definedName name="T9?unit?КВТЧ.ГКАЛ">#REF!</definedName>
    <definedName name="T9?unit?МВТЧ" localSheetId="2">#REF!</definedName>
    <definedName name="T9?unit?МВТЧ">#REF!</definedName>
    <definedName name="T9?unit?МКВТЧ" localSheetId="2">#REF!,#REF!,#REF!</definedName>
    <definedName name="T9?unit?МКВТЧ">#REF!,#REF!,#REF!</definedName>
    <definedName name="T9?unit?ПРЦ" localSheetId="2">#REF!</definedName>
    <definedName name="T9?unit?ПРЦ">#REF!</definedName>
    <definedName name="T9?unit?РУБ.МВТЧ">'[120]9'!$D$8:$H$8, '[120]9'!$D$11:$H$11</definedName>
    <definedName name="T9?unit?ТГКАЛ" localSheetId="2">#REF!</definedName>
    <definedName name="T9?unit?ТГКАЛ">#REF!</definedName>
    <definedName name="T9?unit?ТРУБ">'[120]9'!$D$9:$H$9, '[120]9'!$D$12:$H$16</definedName>
    <definedName name="T9?unit?ТТУТ" localSheetId="2">#REF!,#REF!</definedName>
    <definedName name="T9?unit?ТТУТ">#REF!,#REF!</definedName>
    <definedName name="T9_Copy1" localSheetId="2">#REF!</definedName>
    <definedName name="T9_Copy1">#REF!</definedName>
    <definedName name="T9_Copy2" localSheetId="2">#REF!</definedName>
    <definedName name="T9_Copy2">#REF!</definedName>
    <definedName name="T9_Copy3" localSheetId="2">#REF!</definedName>
    <definedName name="T9_Copy3">#REF!</definedName>
    <definedName name="T9_Copy4" localSheetId="2">#REF!</definedName>
    <definedName name="T9_Copy4">#REF!</definedName>
    <definedName name="T9_Copy5" localSheetId="2">#REF!</definedName>
    <definedName name="T9_Copy5">#REF!</definedName>
    <definedName name="T9_Copy6" localSheetId="2">#REF!</definedName>
    <definedName name="T9_Copy6">#REF!</definedName>
    <definedName name="T9_Name1" localSheetId="2">#REF!</definedName>
    <definedName name="T9_Name1">#REF!</definedName>
    <definedName name="T9_Name2" localSheetId="2">#REF!</definedName>
    <definedName name="T9_Name2">#REF!</definedName>
    <definedName name="T9_Name3" localSheetId="2">#REF!</definedName>
    <definedName name="T9_Name3">#REF!</definedName>
    <definedName name="T9_Name4" localSheetId="2">#REF!</definedName>
    <definedName name="T9_Name4">#REF!</definedName>
    <definedName name="T9_Name5" localSheetId="2">#REF!</definedName>
    <definedName name="T9_Name5">#REF!</definedName>
    <definedName name="T9_Name6" localSheetId="2">#REF!</definedName>
    <definedName name="T9_Name6">#REF!</definedName>
    <definedName name="TABLE" localSheetId="0">#REF!</definedName>
    <definedName name="TABLE" localSheetId="2">#REF!</definedName>
    <definedName name="TABLE">#REF!</definedName>
    <definedName name="TablSvod_RowRub" localSheetId="0">'[15]15.э'!#REF!</definedName>
    <definedName name="TablSvod_RowRub" localSheetId="2">'[139]15.э'!#REF!</definedName>
    <definedName name="TablSvod_RowRub">'[156]15.э'!#REF!</definedName>
    <definedName name="TARGET" localSheetId="2">[157]TEHSHEET!$I$42:$I$45</definedName>
    <definedName name="TARGET">[139]TEHSHEET!$I$42:$I$45</definedName>
    <definedName name="TargetCompany" localSheetId="0">[63]Output!#REF!</definedName>
    <definedName name="TargetCompany" localSheetId="2">[63]Output!#REF!</definedName>
    <definedName name="TargetCompany">[65]Output!#REF!</definedName>
    <definedName name="TargetCompanyCurrency" localSheetId="0">[63]Output!#REF!</definedName>
    <definedName name="TargetCompanyCurrency" localSheetId="2">[63]Output!#REF!</definedName>
    <definedName name="TargetCompanyCurrency">[65]Output!#REF!</definedName>
    <definedName name="TargetCompanyExchangeRate" localSheetId="0">[63]Output!#REF!</definedName>
    <definedName name="TargetCompanyExchangeRate" localSheetId="2">[63]Output!#REF!</definedName>
    <definedName name="TargetCompanyExchangeRate">[65]Output!#REF!</definedName>
    <definedName name="TARIFF_CNG_DATE_1" localSheetId="0">[77]Титульный!$F$26</definedName>
    <definedName name="TARIFF_CNG_DATE_1" localSheetId="2">[77]Титульный!$F$26</definedName>
    <definedName name="TARIFF_CNG_DATE_1">[81]Титульный!$F$26</definedName>
    <definedName name="TARIFF_CNG_DATE_2" localSheetId="0">[77]Титульный!$F$27</definedName>
    <definedName name="TARIFF_CNG_DATE_2" localSheetId="2">[77]Титульный!$F$27</definedName>
    <definedName name="TARIFF_CNG_DATE_2">[81]Титульный!$F$27</definedName>
    <definedName name="TARIFF_CNG_DATE_3" localSheetId="0">[77]Титульный!$F$28</definedName>
    <definedName name="TARIFF_CNG_DATE_3" localSheetId="2">[77]Титульный!$F$28</definedName>
    <definedName name="TARIFF_CNG_DATE_3">[81]Титульный!$F$28</definedName>
    <definedName name="tariff_group_list">[83]TEHSHEET!$P$2:$P$8</definedName>
    <definedName name="taxrate" localSheetId="0">[29]Справочно!$B$3</definedName>
    <definedName name="taxrate" localSheetId="2">[29]Справочно!$B$3</definedName>
    <definedName name="taxrate">[30]Справочно!$B$3</definedName>
    <definedName name="tcc_ns" localSheetId="0">'[32]Input-Moscow'!#REF!</definedName>
    <definedName name="tcc_ns" localSheetId="2">'[32]Input-Moscow'!#REF!</definedName>
    <definedName name="tcc_ns">'[33]Input-Moscow'!#REF!</definedName>
    <definedName name="tcc_pen" localSheetId="0">'[32]Input-Moscow'!#REF!</definedName>
    <definedName name="tcc_pen" localSheetId="2">'[32]Input-Moscow'!#REF!</definedName>
    <definedName name="tcc_pen">'[33]Input-Moscow'!#REF!</definedName>
    <definedName name="tel_ruk" localSheetId="0">#REF!</definedName>
    <definedName name="tel_ruk" localSheetId="2">#REF!</definedName>
    <definedName name="tel_ruk">#REF!</definedName>
    <definedName name="TEMP" localSheetId="2">#REF!,#REF!</definedName>
    <definedName name="TEMP">#REF!,#REF!</definedName>
    <definedName name="Temp_TOV" localSheetId="0">#REF!</definedName>
    <definedName name="Temp_TOV" localSheetId="2">#REF!</definedName>
    <definedName name="Temp_TOV">#REF!</definedName>
    <definedName name="term_value" localSheetId="0">#REF!</definedName>
    <definedName name="term_value" localSheetId="2">#REF!</definedName>
    <definedName name="term_value">#REF!</definedName>
    <definedName name="term_year" localSheetId="0">#REF!</definedName>
    <definedName name="term_year" localSheetId="2">#REF!</definedName>
    <definedName name="term_year">#REF!</definedName>
    <definedName name="terminal_year" localSheetId="0">#REF!</definedName>
    <definedName name="terminal_year" localSheetId="2">#REF!</definedName>
    <definedName name="terminal_year">#REF!</definedName>
    <definedName name="TES" localSheetId="2">#REF!</definedName>
    <definedName name="TES">#REF!</definedName>
    <definedName name="TES_DATA" localSheetId="2">#REF!</definedName>
    <definedName name="TES_DATA">#REF!</definedName>
    <definedName name="TES_LIST" localSheetId="2">#REF!</definedName>
    <definedName name="TES_LIST">#REF!</definedName>
    <definedName name="TESList">[43]Лист!$A$220</definedName>
    <definedName name="TESQnt">[43]Лист!$B$221</definedName>
    <definedName name="TEST0" localSheetId="0">#REF!</definedName>
    <definedName name="TEST0" localSheetId="2">#REF!</definedName>
    <definedName name="TEST0">#REF!</definedName>
    <definedName name="test1" hidden="1">{#N/A,#N/A,FALSE,"Себестоимсть-97"}</definedName>
    <definedName name="test2" hidden="1">{#N/A,#N/A,FALSE,"Себестоимсть-97"}</definedName>
    <definedName name="test3" hidden="1">{#N/A,#N/A,FALSE,"Себестоимсть-97"}</definedName>
    <definedName name="test4" hidden="1">{#N/A,#N/A,FALSE,"Себестоимсть-97"}</definedName>
    <definedName name="test5" hidden="1">{#N/A,#N/A,FALSE,"Себестоимсть-97"}</definedName>
    <definedName name="test6" hidden="1">{#N/A,#N/A,FALSE,"Себестоимсть-97"}</definedName>
    <definedName name="test7" hidden="1">{#N/A,#N/A,FALSE,"Себестоимсть-97"}</definedName>
    <definedName name="test8" hidden="1">{#N/A,#N/A,FALSE,"Себестоимсть-97"}</definedName>
    <definedName name="test9" hidden="1">{#N/A,#N/A,FALSE,"Себестоимсть-97"}</definedName>
    <definedName name="TESTHKEY" localSheetId="0">#REF!</definedName>
    <definedName name="TESTHKEY" localSheetId="2">#REF!</definedName>
    <definedName name="TESTHKEY">#REF!</definedName>
    <definedName name="TESTKEYS" localSheetId="0">#REF!</definedName>
    <definedName name="TESTKEYS" localSheetId="2">#REF!</definedName>
    <definedName name="TESTKEYS">#REF!</definedName>
    <definedName name="TESTVKEY" localSheetId="0">#REF!</definedName>
    <definedName name="TESTVKEY" localSheetId="2">#REF!</definedName>
    <definedName name="TESTVKEY">#REF!</definedName>
    <definedName name="teyietuow">#N/A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 localSheetId="2">#REF!</definedName>
    <definedName name="time">#REF!</definedName>
    <definedName name="TIP">[62]TEHSHEET!$F$8:$F$9</definedName>
    <definedName name="title">'[158]Огл. Графиков'!$B$2:$B$31</definedName>
    <definedName name="TITLE_CONTACTS_DATA" localSheetId="2">#REF!,#REF!,#REF!,#REF!</definedName>
    <definedName name="TITLE_CONTACTS_DATA">#REF!,#REF!,#REF!,#REF!</definedName>
    <definedName name="TitlesSubEntries" localSheetId="0">'[61]Проводки''02'!$A$3,'[61]Проводки''02'!$A$73,'[61]Проводки''02'!$A$93,'[61]Проводки''02'!$A$117,'[61]Проводки''02'!$A$138,'[61]Проводки''02'!$A$159,'[61]Проводки''02'!$A$179,'[61]Проводки''02'!$A$204,'[61]Проводки''02'!$A$231,'[61]Проводки''02'!$A$251,'[61]Проводки''02'!$A$271,'[61]Проводки''02'!$A$291,'[61]Проводки''02'!$A$310,'[61]Проводки''02'!$A$331,'[61]Проводки''02'!$A$351,'[61]Проводки''02'!$A$370</definedName>
    <definedName name="TitlesSubEntries" localSheetId="2">'[61]Проводки''02'!$A$3,'[61]Проводки''02'!$A$73,'[61]Проводки''02'!$A$93,'[61]Проводки''02'!$A$117,'[61]Проводки''02'!$A$138,'[61]Проводки''02'!$A$159,'[61]Проводки''02'!$A$179,'[61]Проводки''02'!$A$204,'[61]Проводки''02'!$A$231,'[61]Проводки''02'!$A$251,'[61]Проводки''02'!$A$271,'[61]Проводки''02'!$A$291,'[61]Проводки''02'!$A$310,'[61]Проводки''02'!$A$331,'[61]Проводки''02'!$A$351,'[61]Проводки''02'!$A$370</definedName>
    <definedName name="TitlesSubEntries">'[63]Проводки''02'!$A$3,'[63]Проводки''02'!$A$73,'[63]Проводки''02'!$A$93,'[63]Проводки''02'!$A$117,'[63]Проводки''02'!$A$138,'[63]Проводки''02'!$A$159,'[63]Проводки''02'!$A$179,'[63]Проводки''02'!$A$204,'[63]Проводки''02'!$A$231,'[63]Проводки''02'!$A$251,'[63]Проводки''02'!$A$271,'[63]Проводки''02'!$A$291,'[63]Проводки''02'!$A$310,'[63]Проводки''02'!$A$331,'[63]Проводки''02'!$A$351,'[63]Проводки''02'!$A$370</definedName>
    <definedName name="titul_cur" localSheetId="0">#REF!</definedName>
    <definedName name="titul_cur" localSheetId="2">#REF!</definedName>
    <definedName name="titul_cur">#REF!</definedName>
    <definedName name="titul_cur_org" localSheetId="0">#REF!</definedName>
    <definedName name="titul_cur_org" localSheetId="2">#REF!</definedName>
    <definedName name="titul_cur_org">#REF!</definedName>
    <definedName name="titul_cur_rek" localSheetId="0">#REF!</definedName>
    <definedName name="titul_cur_rek" localSheetId="2">#REF!</definedName>
    <definedName name="titul_cur_rek">#REF!</definedName>
    <definedName name="titul_next" localSheetId="0">#REF!</definedName>
    <definedName name="titul_next" localSheetId="2">#REF!</definedName>
    <definedName name="titul_next">#REF!</definedName>
    <definedName name="titul_next_exp" localSheetId="0">#REF!</definedName>
    <definedName name="titul_next_exp" localSheetId="2">#REF!</definedName>
    <definedName name="titul_next_exp">#REF!</definedName>
    <definedName name="titul_next_org" localSheetId="0">#REF!</definedName>
    <definedName name="titul_next_org" localSheetId="2">#REF!</definedName>
    <definedName name="titul_next_org">#REF!</definedName>
    <definedName name="titul_pre" localSheetId="0">#REF!</definedName>
    <definedName name="titul_pre" localSheetId="2">#REF!</definedName>
    <definedName name="titul_pre">#REF!</definedName>
    <definedName name="titul_pre_org" localSheetId="0">#REF!</definedName>
    <definedName name="titul_pre_org" localSheetId="2">#REF!</definedName>
    <definedName name="titul_pre_org">#REF!</definedName>
    <definedName name="titul_pre_rek" localSheetId="0">#REF!</definedName>
    <definedName name="titul_pre_rek" localSheetId="2">#REF!</definedName>
    <definedName name="titul_pre_rek">#REF!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159]TSheet!$S$2:$S$7</definedName>
    <definedName name="tov" localSheetId="0">#REF!</definedName>
    <definedName name="tov" localSheetId="2">#REF!</definedName>
    <definedName name="tov">#REF!</definedName>
    <definedName name="TP2.1?Columns">[160]P2.1!$A$6:$H$6</definedName>
    <definedName name="TP2.1?Data">[153]P2.1!$F$7:$H$26,[153]P2.1!$H$27,[153]P2.1!$F$28:$H$37,[153]P2.1!$H$38:$H$39,[153]P2.1!$F$40:$H$43,[153]P2.1!$H$44</definedName>
    <definedName name="TP2.1?L5">[153]P2.1!$F$40:$F$43,[153]P2.1!$F$7:$F$26,[153]P2.1!$F$28:$F$37</definedName>
    <definedName name="TP2.1?L6">[153]P2.1!$G$7:$G$26,[153]P2.1!$G$40:$G$43,[153]P2.1!$G$28:$G$37</definedName>
    <definedName name="TP2.1?Scope">[160]P2.1!$F$7:$H$44</definedName>
    <definedName name="TP2.1?unit?КМ">[153]P2.1!$G$40:$G$43,[153]P2.1!$G$28:$G$37,[153]P2.1!$G$7:$G$26</definedName>
    <definedName name="TP2.1?unit?УЕ.100КМ">[153]P2.1!$F$28:$F$37,[153]P2.1!$F$40:$F$43,[153]P2.1!$F$7:$F$26</definedName>
    <definedName name="TP2.1_Protect" localSheetId="0">[115]P2.1!$F$29:$G$38,[115]P2.1!$F$41:$G$44,[115]P2.1!$F$8:$G$27</definedName>
    <definedName name="TP2.1_Protect" localSheetId="2">[118]P2.1!$F$28:$G$37,[118]P2.1!$F$40:$G$43,[118]P2.1!$F$7:$G$26</definedName>
    <definedName name="TP2.1_Protect">[122]P2.1!$F$29:$G$38,[122]P2.1!$F$41:$G$44,[122]P2.1!$F$8:$G$27</definedName>
    <definedName name="TP2.2?Columns">[160]P2.2!$A$6:$H$6</definedName>
    <definedName name="TP2.2?Data">[153]P2.2!$F$7:$H$47,[153]P2.2!$H$48:$H$51</definedName>
    <definedName name="TP2.2?Scope">[160]P2.2!$F$7:$H$51</definedName>
    <definedName name="tr">#N/A</definedName>
    <definedName name="trtrt" localSheetId="0">[0]!P1_T21.2.1?Data,[0]!P2_T21.2.1?Data</definedName>
    <definedName name="trtrt" localSheetId="2">[0]!P1_T21.2.1?Data,[0]!P2_T21.2.1?Data</definedName>
    <definedName name="trtrt">P1_T21.2.1?Data,P2_T21.2.1?Data</definedName>
    <definedName name="tt" localSheetId="0">'4.1'!tt</definedName>
    <definedName name="tt" localSheetId="2">'4.3'!tt</definedName>
    <definedName name="tt">#N/A</definedName>
    <definedName name="TTT" localSheetId="2">#REF!</definedName>
    <definedName name="TTT">#REF!</definedName>
    <definedName name="tttt">#N/A</definedName>
    <definedName name="TUList">[43]Лист!$A$210</definedName>
    <definedName name="TUQnt">[43]Лист!$B$211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 localSheetId="0">[150]Титульный!$F$12</definedName>
    <definedName name="type_indicator" localSheetId="2">[150]Титульный!$F$12</definedName>
    <definedName name="type_indicator">[161]Титульный!$F$12</definedName>
    <definedName name="TYPE_PROJECT" localSheetId="0">[91]TEHSHEET!$B$24:$B$27</definedName>
    <definedName name="TYPE_PROJECT" localSheetId="2">[91]TEHSHEET!$B$24:$B$27</definedName>
    <definedName name="TYPE_PROJECT">[96]TEHSHEET!$B$24:$B$27</definedName>
    <definedName name="tyt">#N/A</definedName>
    <definedName name="tyty">#N/A</definedName>
    <definedName name="TСвод??NSRF">[56]свод!$E$3</definedName>
    <definedName name="U" localSheetId="0">#REF!</definedName>
    <definedName name="U" localSheetId="2">#REF!</definedName>
    <definedName name="u">'[82]Форма 7 (Скважины)'!#REF!</definedName>
    <definedName name="ue_List02_80" localSheetId="0">#REF!</definedName>
    <definedName name="ue_List02_80" localSheetId="2">#REF!</definedName>
    <definedName name="ue_List02_80">#REF!</definedName>
    <definedName name="ue_List03_80" localSheetId="0">#REF!</definedName>
    <definedName name="ue_List03_80" localSheetId="2">#REF!</definedName>
    <definedName name="ue_List03_80">#REF!</definedName>
    <definedName name="ue_List04_80" localSheetId="0">#REF!</definedName>
    <definedName name="ue_List04_80" localSheetId="2">#REF!</definedName>
    <definedName name="ue_List04_80">#REF!</definedName>
    <definedName name="ue_List05_80" localSheetId="0">#REF!</definedName>
    <definedName name="ue_List05_80" localSheetId="2">#REF!</definedName>
    <definedName name="ue_List05_80">#REF!</definedName>
    <definedName name="ue_List06_80" localSheetId="0">#REF!</definedName>
    <definedName name="ue_List06_80" localSheetId="2">#REF!</definedName>
    <definedName name="ue_List06_80">#REF!</definedName>
    <definedName name="ue_List07_80" localSheetId="0">#REF!</definedName>
    <definedName name="ue_List07_80" localSheetId="2">#REF!</definedName>
    <definedName name="ue_List07_80">#REF!</definedName>
    <definedName name="ue_List11_165" localSheetId="2">#REF!</definedName>
    <definedName name="ue_List11_165">#REF!</definedName>
    <definedName name="ue_List11_166" localSheetId="2">#REF!</definedName>
    <definedName name="ue_List11_166">#REF!</definedName>
    <definedName name="ue_List11_167" localSheetId="2">#REF!</definedName>
    <definedName name="ue_List11_167">#REF!</definedName>
    <definedName name="ue_List11_179" localSheetId="2">#REF!</definedName>
    <definedName name="ue_List11_179">#REF!</definedName>
    <definedName name="ue_List11_80" localSheetId="0">#REF!</definedName>
    <definedName name="ue_List11_80" localSheetId="2">#REF!</definedName>
    <definedName name="ue_List11_80">#REF!</definedName>
    <definedName name="ue_List12_165" localSheetId="2">#REF!</definedName>
    <definedName name="ue_List12_165">#REF!</definedName>
    <definedName name="ue_List12_166" localSheetId="2">#REF!</definedName>
    <definedName name="ue_List12_166">#REF!</definedName>
    <definedName name="ue_List12_167" localSheetId="2">#REF!</definedName>
    <definedName name="ue_List12_167">#REF!</definedName>
    <definedName name="ue_List12_179" localSheetId="2">#REF!</definedName>
    <definedName name="ue_List12_179">#REF!</definedName>
    <definedName name="ue_List12_80" localSheetId="0">#REF!</definedName>
    <definedName name="ue_List12_80" localSheetId="2">#REF!</definedName>
    <definedName name="ue_List12_80">#REF!</definedName>
    <definedName name="uiuiuiu">#N/A</definedName>
    <definedName name="uka" localSheetId="0">'4.1'!uka</definedName>
    <definedName name="uka" localSheetId="2">#N/A</definedName>
    <definedName name="uka">#N/A</definedName>
    <definedName name="UNDER_CONTROL_ADD_HL" localSheetId="2">#REF!</definedName>
    <definedName name="UNDER_CONTROL_ADD_HL">#REF!</definedName>
    <definedName name="unlev_fcf_rate" localSheetId="0">#REF!</definedName>
    <definedName name="unlev_fcf_rate" localSheetId="2">#REF!</definedName>
    <definedName name="unlev_fcf_rate">#REF!</definedName>
    <definedName name="UnleveredBeta" localSheetId="0">#REF!</definedName>
    <definedName name="UnleveredBeta" localSheetId="2">#REF!</definedName>
    <definedName name="UnleveredBeta">#REF!</definedName>
    <definedName name="upr" localSheetId="0">'4.1'!upr</definedName>
    <definedName name="upr" localSheetId="2">#N/A</definedName>
    <definedName name="upr">#N/A</definedName>
    <definedName name="Usage_pt" localSheetId="0">[161]Применение!$A$14:$A$181</definedName>
    <definedName name="Usage_pt" localSheetId="2">[161]Применение!$A$14:$A$181</definedName>
    <definedName name="Usage_pt">[162]Применение!$A$14:$A$181</definedName>
    <definedName name="Usage_qt" localSheetId="0">[161]Применение!$E$14:$E$181</definedName>
    <definedName name="Usage_qt" localSheetId="2">[161]Применение!$E$14:$E$181</definedName>
    <definedName name="Usage_qt">[162]Применение!$E$14:$E$181</definedName>
    <definedName name="uu">#N/A</definedName>
    <definedName name="ůůů">#N/A</definedName>
    <definedName name="uy">#N/A</definedName>
    <definedName name="v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S">[56]Лист3!$D$5:$D$6</definedName>
    <definedName name="ValuationYear" localSheetId="0">#REF!</definedName>
    <definedName name="ValuationYear" localSheetId="2">#REF!</definedName>
    <definedName name="ValuationYear">#REF!</definedName>
    <definedName name="Value" localSheetId="0">#REF!</definedName>
    <definedName name="Value" localSheetId="2">#REF!</definedName>
    <definedName name="Value">#REF!</definedName>
    <definedName name="value_date" localSheetId="0">#REF!</definedName>
    <definedName name="value_date" localSheetId="2">#REF!</definedName>
    <definedName name="value_date">#REF!</definedName>
    <definedName name="vcfee">#N/A</definedName>
    <definedName name="VDOC" localSheetId="0">#REF!</definedName>
    <definedName name="VDOC" localSheetId="2">#REF!</definedName>
    <definedName name="VDOC">#REF!</definedName>
    <definedName name="version" localSheetId="0">[99]Инструкция!$B$3</definedName>
    <definedName name="version" localSheetId="2">[73]Инструкция!$O$2</definedName>
    <definedName name="version">[42]Инструкция!$N$2</definedName>
    <definedName name="VID_TOPL">[105]TECHSHEET!$D$1:$D$7</definedName>
    <definedName name="VK_GROUP" localSheetId="0">[76]TSheet!#REF!</definedName>
    <definedName name="VK_GROUP" localSheetId="2">[76]TSheet!#REF!</definedName>
    <definedName name="VK_GROUP">[163]TSheet!#REF!</definedName>
    <definedName name="vn" localSheetId="0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oljan" localSheetId="0">#REF!</definedName>
    <definedName name="voljan" localSheetId="2">#REF!</definedName>
    <definedName name="voljan">#REF!</definedName>
    <definedName name="VV" localSheetId="0">'4.1'!VV</definedName>
    <definedName name="VV" localSheetId="2">#N/A</definedName>
    <definedName name="VV">#N/A</definedName>
    <definedName name="vvv" localSheetId="0">'4.1'!vvv</definedName>
    <definedName name="vvv" localSheetId="2">'4.3'!vvv</definedName>
    <definedName name="vvv">#N/A</definedName>
    <definedName name="w" localSheetId="0">#REF!</definedName>
    <definedName name="w" localSheetId="2">#REF!</definedName>
    <definedName name="w">#REF!</definedName>
    <definedName name="W_TYPE">[57]TSheet!$O$2:$O$5</definedName>
    <definedName name="WACC" localSheetId="0">#REF!</definedName>
    <definedName name="WACC" localSheetId="2">#REF!</definedName>
    <definedName name="WACC">#REF!</definedName>
    <definedName name="WACC_sen" localSheetId="0">#REF!</definedName>
    <definedName name="WACC_sen" localSheetId="2">#REF!</definedName>
    <definedName name="WACC_sen">#REF!</definedName>
    <definedName name="WBD___Water_projections_home" localSheetId="0">[28]Water!#REF!</definedName>
    <definedName name="WBD___Water_projections_home" localSheetId="2">[28]Water!#REF!</definedName>
    <definedName name="WBD___Water_projections_home">[29]Water!#REF!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dd" localSheetId="0">'4.1'!wedd</definedName>
    <definedName name="wedd" localSheetId="2">'4.3'!wedd</definedName>
    <definedName name="wedd">#N/A</definedName>
    <definedName name="wefwce">#N/A</definedName>
    <definedName name="wefwef">#N/A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orkRange_2_1" localSheetId="0">#REF!</definedName>
    <definedName name="WorkRange_2_1" localSheetId="2">#REF!</definedName>
    <definedName name="WorkRange_2_1">#REF!</definedName>
    <definedName name="WorkRange_2_2" localSheetId="0">#REF!</definedName>
    <definedName name="WorkRange_2_2" localSheetId="2">#REF!</definedName>
    <definedName name="WorkRange_2_2">#REF!</definedName>
    <definedName name="WorkRange_23_1" localSheetId="2">#REF!</definedName>
    <definedName name="WorkRange_23_1">#REF!</definedName>
    <definedName name="WorkRange_23_1_1" localSheetId="2">#REF!</definedName>
    <definedName name="WorkRange_23_1_1">#REF!</definedName>
    <definedName name="WorkRange_23_1_2" localSheetId="2">#REF!</definedName>
    <definedName name="WorkRange_23_1_2">#REF!</definedName>
    <definedName name="WorkRange_23_1_3" localSheetId="2">#REF!</definedName>
    <definedName name="WorkRange_23_1_3">#REF!</definedName>
    <definedName name="WorkRange_23_1_4" localSheetId="2">#REF!</definedName>
    <definedName name="WorkRange_23_1_4">#REF!</definedName>
    <definedName name="WorkRange_24_1" localSheetId="2">#REF!</definedName>
    <definedName name="WorkRange_24_1">#REF!</definedName>
    <definedName name="WorkRange_24_1_1" localSheetId="2">#REF!</definedName>
    <definedName name="WorkRange_24_1_1">#REF!</definedName>
    <definedName name="WorkRange_24_1_2" localSheetId="2">#REF!</definedName>
    <definedName name="WorkRange_24_1_2">#REF!</definedName>
    <definedName name="WorkRange_24_1_3" localSheetId="2">#REF!</definedName>
    <definedName name="WorkRange_24_1_3">#REF!</definedName>
    <definedName name="WorkRange_24_1_4" localSheetId="2">#REF!</definedName>
    <definedName name="WorkRange_24_1_4">#REF!</definedName>
    <definedName name="WorkRange_8" localSheetId="0">#REF!</definedName>
    <definedName name="WorkRange_8" localSheetId="2">#REF!</definedName>
    <definedName name="WorkRange_8">#REF!</definedName>
    <definedName name="WriteUp_inventories" localSheetId="0">#REF!</definedName>
    <definedName name="WriteUp_inventories" localSheetId="2">#REF!</definedName>
    <definedName name="WriteUp_inventories">#REF!</definedName>
    <definedName name="WriteUp_otherCA" localSheetId="0">#REF!</definedName>
    <definedName name="WriteUp_otherCA" localSheetId="2">#REF!</definedName>
    <definedName name="WriteUp_otherCA">#REF!</definedName>
    <definedName name="WriteUp_otherCL" localSheetId="0">#REF!</definedName>
    <definedName name="WriteUp_otherCL" localSheetId="2">#REF!</definedName>
    <definedName name="WriteUp_otherCL">#REF!</definedName>
    <definedName name="WriteUp_otherLTA" localSheetId="0">#REF!</definedName>
    <definedName name="WriteUp_otherLTA" localSheetId="2">#REF!</definedName>
    <definedName name="WriteUp_otherLTA">#REF!</definedName>
    <definedName name="WriteUp_otherLTL" localSheetId="0">#REF!</definedName>
    <definedName name="WriteUp_otherLTL" localSheetId="2">#REF!</definedName>
    <definedName name="WriteUp_otherLTL">#REF!</definedName>
    <definedName name="WriteUp_payables" localSheetId="0">#REF!</definedName>
    <definedName name="WriteUp_payables" localSheetId="2">#REF!</definedName>
    <definedName name="WriteUp_payables">#REF!</definedName>
    <definedName name="WriteUP_PPE" localSheetId="0">#REF!</definedName>
    <definedName name="WriteUP_PPE" localSheetId="2">#REF!</definedName>
    <definedName name="WriteUP_PPE">#REF!</definedName>
    <definedName name="WriteUp_receivables" localSheetId="0">#REF!</definedName>
    <definedName name="WriteUp_receivables" localSheetId="2">#REF!</definedName>
    <definedName name="WriteUp_receivables">#REF!</definedName>
    <definedName name="writeupdeprec" localSheetId="0">#REF!</definedName>
    <definedName name="writeupdeprec" localSheetId="2">#REF!</definedName>
    <definedName name="writeupdeprec">#REF!</definedName>
    <definedName name="wrn" localSheetId="0" hidden="1">{"glc1",#N/A,FALSE,"GLC";"glc2",#N/A,FALSE,"GLC";"glc3",#N/A,FALSE,"GLC";"glc4",#N/A,FALSE,"GLC";"glc5",#N/A,FALSE,"GLC"}</definedName>
    <definedName name="wrn" localSheetId="2" hidden="1">{"glc1",#N/A,FALSE,"GLC";"glc2",#N/A,FALSE,"GLC";"glc3",#N/A,FALSE,"GLC";"glc4",#N/A,FALSE,"GLC";"glc5",#N/A,FALSE,"GLC"}</definedName>
    <definedName name="wrn" hidden="1">{"glc1",#N/A,FALSE,"GLC";"glc2",#N/A,FALSE,"GLC";"glc3",#N/A,FALSE,"GLC";"glc4",#N/A,FALSE,"GLC";"glc5",#N/A,FALSE,"GLC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localSheetId="0" hidden="1">{#N/A,#N/A,FALSE,"Aging Summary";#N/A,#N/A,FALSE,"Ratio Analysis";#N/A,#N/A,FALSE,"Test 120 Day Accts";#N/A,#N/A,FALSE,"Tickmarks"}</definedName>
    <definedName name="wrn.Aging.and._Trend._.Analysis.2" localSheetId="2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basicfin." localSheetId="0" hidden="1">{"assets",#N/A,FALSE,"historicBS";"liab",#N/A,FALSE,"historicBS";"is",#N/A,FALSE,"historicIS";"ratios",#N/A,FALSE,"ratios"}</definedName>
    <definedName name="wrn.basicfin." localSheetId="2" hidden="1">{"assets",#N/A,FALSE,"historicBS";"liab",#N/A,FALSE,"historicBS";"is",#N/A,FALSE,"historicIS";"ratios",#N/A,FALSE,"ratios"}</definedName>
    <definedName name="wrn.basicfin." hidden="1">{"assets",#N/A,FALSE,"historicBS";"liab",#N/A,FALSE,"historicBS";"is",#N/A,FALSE,"historicIS";"ratios",#N/A,FALSE,"ratios"}</definedName>
    <definedName name="wrn.basicfin.2" localSheetId="0" hidden="1">{"assets",#N/A,FALSE,"historicBS";"liab",#N/A,FALSE,"historicBS";"is",#N/A,FALSE,"historicIS";"ratios",#N/A,FALSE,"ratios"}</definedName>
    <definedName name="wrn.basicfin.2" localSheetId="2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glc." localSheetId="0" hidden="1">{"glcbs",#N/A,FALSE,"GLCBS";"glccsbs",#N/A,FALSE,"GLCCSBS";"glcis",#N/A,FALSE,"GLCIS";"glccsis",#N/A,FALSE,"GLCCSIS";"glcrat1",#N/A,FALSE,"GLC-ratios1"}</definedName>
    <definedName name="wrn.glc." localSheetId="2" hidden="1">{"glcbs",#N/A,FALSE,"GLCBS";"glccsbs",#N/A,FALSE,"GLCCSBS";"glcis",#N/A,FALSE,"GLCIS";"glccsis",#N/A,FALSE,"GLCCSIS";"glcrat1",#N/A,FALSE,"GLC-ratios1"}</definedName>
    <definedName name="wrn.glc." hidden="1">{"glcbs",#N/A,FALSE,"GLCBS";"glccsbs",#N/A,FALSE,"GLCCSBS";"glcis",#N/A,FALSE,"GLCIS";"glccsis",#N/A,FALSE,"GLCCSIS";"glcrat1",#N/A,FALSE,"GLC-ratios1"}</definedName>
    <definedName name="wrn.glcpromonte." localSheetId="0" hidden="1">{"glc1",#N/A,FALSE,"GLC";"glc2",#N/A,FALSE,"GLC";"glc3",#N/A,FALSE,"GLC";"glc4",#N/A,FALSE,"GLC";"glc5",#N/A,FALSE,"GLC"}</definedName>
    <definedName name="wrn.glcpromonte." localSheetId="2" hidden="1">{"glc1",#N/A,FALSE,"GLC";"glc2",#N/A,FALSE,"GLC";"glc3",#N/A,FALSE,"GLC";"glc4",#N/A,FALSE,"GLC";"glc5",#N/A,FALSE,"GLC"}</definedName>
    <definedName name="wrn.glcpromonte." hidden="1">{"glc1",#N/A,FALSE,"GLC";"glc2",#N/A,FALSE,"GLC";"glc3",#N/A,FALSE,"GLC";"glc4",#N/A,FALSE,"GLC";"glc5",#N/A,FALSE,"GLC"}</definedName>
    <definedName name="wrn.print.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REPORT1." localSheetId="0" hidden="1">{"PRINTME",#N/A,FALSE,"FINAL-10"}</definedName>
    <definedName name="wrn.REPORT1." localSheetId="2" hidden="1">{"PRINTME",#N/A,FALSE,"FINAL-10"}</definedName>
    <definedName name="wrn.REPORT1." hidden="1">{"PRINTME",#N/A,FALSE,"FINAL-10"}</definedName>
    <definedName name="wrn.Калькуляция._.себестоимости." hidden="1">{#N/A,#N/A,FALSE,"Себестоимсть-97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0" hidden="1">{"План продаж",#N/A,FALSE,"товар"}</definedName>
    <definedName name="wrn.План._.продаж." localSheetId="2" hidden="1">{"План продаж",#N/A,FALSE,"товар"}</definedName>
    <definedName name="wrn.План._.продаж." hidden="1">{"План продаж",#N/A,FALSE,"товар"}</definedName>
    <definedName name="wrn.План._.товар." localSheetId="0" hidden="1">{"План товар",#N/A,FALSE,"товар"}</definedName>
    <definedName name="wrn.План._.товар." localSheetId="2" hidden="1">{"План товар",#N/A,FALSE,"товар"}</definedName>
    <definedName name="wrn.План._.товар." hidden="1">{"План товар",#N/A,FALSE,"товар"}</definedName>
    <definedName name="wrn.ррр." localSheetId="0" hidden="1">{#N/A,#N/A,FALSE,"Уравнения"}</definedName>
    <definedName name="wrn.ррр." localSheetId="2" hidden="1">{#N/A,#N/A,FALSE,"Уравнения"}</definedName>
    <definedName name="wrn.ррр." hidden="1">{#N/A,#N/A,FALSE,"Уравнения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0" hidden="1">{"Товар.выработка без продаж",#N/A,FALSE,"товар"}</definedName>
    <definedName name="wrn.Товарн.выраб._.А4." localSheetId="2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 localSheetId="2">#REF!</definedName>
    <definedName name="wtdavgshares">#REF!</definedName>
    <definedName name="ww" localSheetId="0">'4.1'!ww</definedName>
    <definedName name="ww" localSheetId="2">'4.3'!ww</definedName>
    <definedName name="ww">#N/A</definedName>
    <definedName name="wwr" localSheetId="0" hidden="1">#REF!,#REF!,#REF!,#REF!,#REF!,#REF!,#REF!</definedName>
    <definedName name="wwr" localSheetId="2" hidden="1">#REF!,#REF!,#REF!,#REF!,#REF!,#REF!,#REF!</definedName>
    <definedName name="wwr" hidden="1">#REF!,#REF!,#REF!,#REF!,#REF!,#REF!,#REF!</definedName>
    <definedName name="wwwewerfwrf" localSheetId="2">[164]FES!#REF!</definedName>
    <definedName name="wwwewerfwrf">[164]FES!#REF!</definedName>
    <definedName name="wwww" localSheetId="0">#REF!</definedName>
    <definedName name="wwww" localSheetId="2">#REF!</definedName>
    <definedName name="wwww">#REF!</definedName>
    <definedName name="wwwww" localSheetId="0">#REF!</definedName>
    <definedName name="wwwww" localSheetId="2">#REF!</definedName>
    <definedName name="wwwww">#REF!</definedName>
    <definedName name="wwwwwwwwwwwww">[23]!wwwwwwwwwwwww</definedName>
    <definedName name="wx" localSheetId="0">'4.1'!wx</definedName>
    <definedName name="wx" localSheetId="2">'4.3'!wx</definedName>
    <definedName name="wx">#N/A</definedName>
    <definedName name="x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cb">#N/A</definedName>
    <definedName name="XLRPARAMS_DK2" localSheetId="0" hidden="1">[162]XLR_NoRangeSheet!$E$6</definedName>
    <definedName name="XLRPARAMS_DK2" localSheetId="2" hidden="1">[162]XLR_NoRangeSheet!$E$6</definedName>
    <definedName name="XLRPARAMS_DK2" hidden="1">[165]XLR_NoRangeSheet!$E$6</definedName>
    <definedName name="XLRPARAMS_DT2" localSheetId="0" hidden="1">[162]XLR_NoRangeSheet!$G$6</definedName>
    <definedName name="XLRPARAMS_DT2" localSheetId="2" hidden="1">[162]XLR_NoRangeSheet!$G$6</definedName>
    <definedName name="XLRPARAMS_DT2" hidden="1">[165]XLR_NoRangeSheet!$G$6</definedName>
    <definedName name="XLRPARAMS_DT2X1" localSheetId="0" hidden="1">[165]XLR_NoRangeSheet!$H$6</definedName>
    <definedName name="XLRPARAMS_DT2X1" localSheetId="2" hidden="1">[165]XLR_NoRangeSheet!$H$6</definedName>
    <definedName name="XLRPARAMS_DT2X1" hidden="1">[166]XLR_NoRangeSheet!$H$6</definedName>
    <definedName name="XLRPARAMS_DT2X2" localSheetId="0" hidden="1">[165]XLR_NoRangeSheet!$I$6</definedName>
    <definedName name="XLRPARAMS_DT2X2" localSheetId="2" hidden="1">[165]XLR_NoRangeSheet!$I$6</definedName>
    <definedName name="XLRPARAMS_DT2X2" hidden="1">[166]XLR_NoRangeSheet!$I$6</definedName>
    <definedName name="XLRPARAMS_DT2X3" localSheetId="0" hidden="1">[162]XLR_NoRangeSheet!$J$6</definedName>
    <definedName name="XLRPARAMS_DT2X3" localSheetId="2" hidden="1">[162]XLR_NoRangeSheet!$J$6</definedName>
    <definedName name="XLRPARAMS_DT2X3" hidden="1">[165]XLR_NoRangeSheet!$J$6</definedName>
    <definedName name="XLRPARAMS_MYNAME" localSheetId="0" hidden="1">[165]XLR_NoRangeSheet!$C$6</definedName>
    <definedName name="XLRPARAMS_MYNAME" localSheetId="2" hidden="1">[165]XLR_NoRangeSheet!$C$6</definedName>
    <definedName name="XLRPARAMS_MYNAME" hidden="1">[166]XLR_NoRangeSheet!$C$6</definedName>
    <definedName name="XLRPARAMS_XDATE" localSheetId="0" hidden="1">[162]XLR_NoRangeSheet!$B$6</definedName>
    <definedName name="XLRPARAMS_XDATE" localSheetId="2" hidden="1">[162]XLR_NoRangeSheet!$B$6</definedName>
    <definedName name="XLRPARAMS_XDATE" hidden="1">[165]XLR_NoRangeSheet!$B$6</definedName>
    <definedName name="xoz_r" localSheetId="0">#REF!</definedName>
    <definedName name="xoz_r" localSheetId="2">#REF!</definedName>
    <definedName name="xoz_r">#REF!</definedName>
    <definedName name="xvzxv">#N/A</definedName>
    <definedName name="xxx" localSheetId="0">'4.1'!xxx</definedName>
    <definedName name="xxx" localSheetId="2">'4.3'!xxx</definedName>
    <definedName name="xxx">#N/A</definedName>
    <definedName name="xxxxx">[23]!xxxxx</definedName>
    <definedName name="y" localSheetId="0">#REF!</definedName>
    <definedName name="y" localSheetId="2">#REF!</definedName>
    <definedName name="y">'[82]Форма 7 (Скважины)'!#REF!</definedName>
    <definedName name="YEAR" localSheetId="2">#REF!</definedName>
    <definedName name="YEAR">#REF!</definedName>
    <definedName name="year_list" localSheetId="0">[91]TEHSHEET!$D$3:$D$16</definedName>
    <definedName name="year_list" localSheetId="2">[91]TEHSHEET!$D$3:$D$16</definedName>
    <definedName name="year_list">[96]TEHSHEET!$D$3:$D$16</definedName>
    <definedName name="YEAR_PERIOD" localSheetId="0">[36]Титульный!$F$24</definedName>
    <definedName name="YEAR_PERIOD" localSheetId="2">[36]Титульный!$F$24</definedName>
    <definedName name="YEAR_PERIOD">[57]Титульный!$F$24</definedName>
    <definedName name="year_range" localSheetId="0">[73]TEHSHEET!$C$2:$C$15</definedName>
    <definedName name="year_range" localSheetId="2">[73]TEHSHEET!$C$2:$C$15</definedName>
    <definedName name="year_range">[74]TEHSHEET!$C$2:$C$15</definedName>
    <definedName name="year_tit" localSheetId="0">[51]Титульный!$F$10</definedName>
    <definedName name="year_tit" localSheetId="2">[51]Титульный!$F$10</definedName>
    <definedName name="year_tit">[52]Титульный!$F$10</definedName>
    <definedName name="YearEnd" localSheetId="0">#REF!</definedName>
    <definedName name="YearEnd" localSheetId="2">#REF!</definedName>
    <definedName name="YearEnd">#REF!</definedName>
    <definedName name="Years" localSheetId="0">[133]TEHSHEET!$F$2:$F$6</definedName>
    <definedName name="Years" localSheetId="2">[133]TEHSHEET!$F$2:$F$6</definedName>
    <definedName name="Years">[134]TEHSHEET!$F$2:$F$6</definedName>
    <definedName name="YES_NO">[105]TECHSHEET!$B$1:$B$2</definedName>
    <definedName name="yt">[23]!yt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i">#N/A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oryor">#N/A</definedName>
    <definedName name="yust_ms" localSheetId="0">'[32]Input-Moscow'!#REF!</definedName>
    <definedName name="yust_ms" localSheetId="2">'[32]Input-Moscow'!#REF!</definedName>
    <definedName name="yust_ms">'[33]Input-Moscow'!#REF!</definedName>
    <definedName name="yust_ms2" localSheetId="0">'[32]Input-Moscow'!#REF!</definedName>
    <definedName name="yust_ms2" localSheetId="2">'[32]Input-Moscow'!#REF!</definedName>
    <definedName name="yust_ms2">'[33]Input-Moscow'!#REF!</definedName>
    <definedName name="yutrferfghhjjl" localSheetId="0">#REF!</definedName>
    <definedName name="yutrferfghhjjl" localSheetId="2">#REF!</definedName>
    <definedName name="yutrferfghhjjl">#REF!</definedName>
    <definedName name="yuyuy">#N/A</definedName>
    <definedName name="yy">#N/A</definedName>
    <definedName name="yyy" localSheetId="0">'4.1'!yyy</definedName>
    <definedName name="yyy" localSheetId="2">'4.3'!yyy</definedName>
    <definedName name="yyy">#N/A</definedName>
    <definedName name="yyyjjjj" hidden="1">{#N/A,#N/A,FALSE,"Себестоимсть-97"}</definedName>
    <definedName name="yyyy" localSheetId="0">'4.1'!yyyy</definedName>
    <definedName name="yyyy" localSheetId="2">'4.3'!yyyy</definedName>
    <definedName name="yyyy">#N/A</definedName>
    <definedName name="YYYYYY_Прогноз_Таблица" localSheetId="0">#REF!</definedName>
    <definedName name="YYYYYY_Прогноз_Таблица" localSheetId="2">#REF!</definedName>
    <definedName name="YYYYYY_Прогноз_Таблица">#REF!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0" hidden="1">#REF!</definedName>
    <definedName name="Z_18E0A45A_F64C_11D3_90C7_000062A15C1A_.wvu.Cols" localSheetId="2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localSheetId="2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localSheetId="2" hidden="1">#REF!</definedName>
    <definedName name="Z_18E0A45A_F64C_11D3_90C7_000062A15C1A_.wvu.PrintTitles" hidden="1">#REF!</definedName>
    <definedName name="Z_1C924C38_EF3C_46E3_B644_4D9C77157A7A_.wvu.Cols" localSheetId="0" hidden="1">#REF!</definedName>
    <definedName name="Z_1C924C38_EF3C_46E3_B644_4D9C77157A7A_.wvu.Cols" localSheetId="2" hidden="1">#REF!</definedName>
    <definedName name="Z_1C924C38_EF3C_46E3_B644_4D9C77157A7A_.wvu.Cols" hidden="1">#REF!</definedName>
    <definedName name="Z_52E160AF_8FCC_11D5_AF41_00105A2E3116_.wvu.Cols" localSheetId="0" hidden="1">#REF!</definedName>
    <definedName name="Z_52E160AF_8FCC_11D5_AF41_00105A2E3116_.wvu.Cols" localSheetId="2" hidden="1">#REF!</definedName>
    <definedName name="Z_52E160AF_8FCC_11D5_AF41_00105A2E3116_.wvu.Cols" hidden="1">#REF!</definedName>
    <definedName name="zcb">#N/A</definedName>
    <definedName name="zero" localSheetId="0">#REF!</definedName>
    <definedName name="zero" localSheetId="2">#REF!</definedName>
    <definedName name="zero">#REF!</definedName>
    <definedName name="zg">#N/A</definedName>
    <definedName name="zip">#N/A</definedName>
    <definedName name="zone_list" localSheetId="0">[51]TEHSHEET!$Y$2:$Y$41</definedName>
    <definedName name="zone_list" localSheetId="2">[51]TEHSHEET!$Y$2:$Y$41</definedName>
    <definedName name="zone_list">[52]TEHSHEET!$Y$2:$Y$41</definedName>
    <definedName name="zxs" localSheetId="0">#REF!</definedName>
    <definedName name="zxs" localSheetId="2">#REF!</definedName>
    <definedName name="zxs">#REF!</definedName>
    <definedName name="zxva">#N/A</definedName>
    <definedName name="zxvzxvzxv">#N/A</definedName>
    <definedName name="zzzzzzzzzzzzzzzzz">[23]!zzzzzzzzzzzzzzzzz</definedName>
    <definedName name="а" localSheetId="0">#REF!</definedName>
    <definedName name="а" localSheetId="2">#REF!</definedName>
    <definedName name="а">#REF!</definedName>
    <definedName name="А02" localSheetId="0">#REF!</definedName>
    <definedName name="А02" localSheetId="2">#REF!</definedName>
    <definedName name="А02">#REF!</definedName>
    <definedName name="а1" localSheetId="0">#REF!</definedName>
    <definedName name="а1" localSheetId="2">#REF!</definedName>
    <definedName name="а1">#REF!</definedName>
    <definedName name="а216_1" localSheetId="0">#REF!</definedName>
    <definedName name="а216_1" localSheetId="2">#REF!</definedName>
    <definedName name="а216_1">#REF!</definedName>
    <definedName name="а246_1" localSheetId="0">#REF!</definedName>
    <definedName name="а246_1" localSheetId="2">#REF!</definedName>
    <definedName name="а246_1">#REF!</definedName>
    <definedName name="а246_2" localSheetId="0">#REF!</definedName>
    <definedName name="а246_2" localSheetId="2">#REF!</definedName>
    <definedName name="а246_2">#REF!</definedName>
    <definedName name="а4_2" localSheetId="0">#REF!</definedName>
    <definedName name="а4_2" localSheetId="2">#REF!</definedName>
    <definedName name="а4_2">#REF!</definedName>
    <definedName name="а42" localSheetId="0">#REF!</definedName>
    <definedName name="а42" localSheetId="2">#REF!</definedName>
    <definedName name="а42">#REF!</definedName>
    <definedName name="а6" localSheetId="0">#REF!</definedName>
    <definedName name="а6" localSheetId="2">#REF!</definedName>
    <definedName name="а6">#REF!</definedName>
    <definedName name="А77">[167]Рейтинг!$A$14</definedName>
    <definedName name="А8" localSheetId="0">#REF!</definedName>
    <definedName name="А8" localSheetId="2">#REF!</definedName>
    <definedName name="А8">#REF!</definedName>
    <definedName name="А9" localSheetId="0">#REF!</definedName>
    <definedName name="А9" localSheetId="2">#REF!</definedName>
    <definedName name="А9">#REF!</definedName>
    <definedName name="аа" localSheetId="0">'4.1'!аа</definedName>
    <definedName name="аа" localSheetId="2">#REF!</definedName>
    <definedName name="аа">#N/A</definedName>
    <definedName name="ааа" localSheetId="0">'4.1'!ааа</definedName>
    <definedName name="ааа" localSheetId="2">'[168]Продажи реальные и прогноз 20 л'!$E$47</definedName>
    <definedName name="ааа">#N/A</definedName>
    <definedName name="аааа" localSheetId="0">'4.1'!аааа</definedName>
    <definedName name="аааа" localSheetId="2">'4.3'!аааа</definedName>
    <definedName name="аааа">#N/A</definedName>
    <definedName name="ааааа" localSheetId="2">'[18]См-2 Шатурс сети  проект работы'!#REF!</definedName>
    <definedName name="ааааа">'[18]См-2 Шатурс сети  проект работы'!#REF!</definedName>
    <definedName name="АААААААА" localSheetId="0">'4.1'!АААААААА</definedName>
    <definedName name="АААААААА" localSheetId="2">#N/A</definedName>
    <definedName name="АААААААА">#N/A</definedName>
    <definedName name="абон.пл" localSheetId="0">'4.1'!абон.пл</definedName>
    <definedName name="абон.пл" localSheetId="2">'4.3'!абон.пл</definedName>
    <definedName name="абон.пл">#N/A</definedName>
    <definedName name="Абоненты">[169]Реестр!$A$3:$BX$1060</definedName>
    <definedName name="ав" localSheetId="0">'4.1'!ав</definedName>
    <definedName name="ав" localSheetId="2">#N/A</definedName>
    <definedName name="ав">#N/A</definedName>
    <definedName name="ава" localSheetId="0">#REF!</definedName>
    <definedName name="ава" localSheetId="2">#REF!</definedName>
    <definedName name="ава">#REF!</definedName>
    <definedName name="авг" localSheetId="0">#REF!</definedName>
    <definedName name="авг" localSheetId="2">#REF!</definedName>
    <definedName name="авг">#REF!</definedName>
    <definedName name="авг2" localSheetId="0">#REF!</definedName>
    <definedName name="авг2" localSheetId="2">#REF!</definedName>
    <definedName name="авг2">#REF!</definedName>
    <definedName name="август" localSheetId="2">#REF!</definedName>
    <definedName name="август">#REF!</definedName>
    <definedName name="авп" localSheetId="0">'4.1'!авп</definedName>
    <definedName name="авп" localSheetId="2">'4.3'!авп</definedName>
    <definedName name="авп">#N/A</definedName>
    <definedName name="авпвпро" localSheetId="2" hidden="1">#REF!,#REF!,#REF!,#REF!,#REF!,#REF!,#REF!,#REF!</definedName>
    <definedName name="авпвпро" hidden="1">#REF!,#REF!,#REF!,#REF!,#REF!,#REF!,#REF!,#REF!</definedName>
    <definedName name="авт" localSheetId="0">'4.1'!авт</definedName>
    <definedName name="авт" localSheetId="2">'4.3'!авт</definedName>
    <definedName name="авт">#N/A</definedName>
    <definedName name="аепк" localSheetId="0">#REF!</definedName>
    <definedName name="аепк" localSheetId="2">#REF!</definedName>
    <definedName name="аепк">#REF!</definedName>
    <definedName name="ак" localSheetId="0">'4.1'!ак</definedName>
    <definedName name="ак" localSheetId="2">'4.3'!ак</definedName>
    <definedName name="ак">#N/A</definedName>
    <definedName name="альфа">'[170]Отопление помещ'!$A$69:$A$77</definedName>
    <definedName name="Амортизация" localSheetId="0">#REF!</definedName>
    <definedName name="Амортизация" localSheetId="2">#REF!</definedName>
    <definedName name="Амортизация">#REF!</definedName>
    <definedName name="ан" localSheetId="0">'4.1'!ан</definedName>
    <definedName name="ан" localSheetId="2">'4.3'!ан</definedName>
    <definedName name="ан">#N/A</definedName>
    <definedName name="анализ" localSheetId="0">'4.1'!анализ</definedName>
    <definedName name="Анализ" localSheetId="2">#REF!</definedName>
    <definedName name="анализ">#N/A</definedName>
    <definedName name="ап" localSheetId="0">'4.1'!ап</definedName>
    <definedName name="ап" localSheetId="2">#REF!</definedName>
    <definedName name="ап">#N/A</definedName>
    <definedName name="апа" localSheetId="0">[171]FES!#REF!</definedName>
    <definedName name="апа" localSheetId="2">[171]FES!#REF!</definedName>
    <definedName name="апа">[171]FES!#REF!</definedName>
    <definedName name="апвар">#N/A</definedName>
    <definedName name="апооз" localSheetId="0">#REF!</definedName>
    <definedName name="апооз" localSheetId="2">#REF!</definedName>
    <definedName name="апооз">#REF!</definedName>
    <definedName name="апорплжлх" localSheetId="0">#REF!</definedName>
    <definedName name="апорплжлх" localSheetId="2">#REF!</definedName>
    <definedName name="апорплжлх">#REF!</definedName>
    <definedName name="аппарат" localSheetId="0">[126]CH_ACC!$G$10</definedName>
    <definedName name="аппарат" localSheetId="2">[126]CH_ACC!$G$10</definedName>
    <definedName name="аппарат">[127]CH_ACC!$G$10</definedName>
    <definedName name="апр" localSheetId="0">#REF!</definedName>
    <definedName name="апр" localSheetId="2">#REF!</definedName>
    <definedName name="апр">#REF!</definedName>
    <definedName name="апр2" localSheetId="0">#REF!</definedName>
    <definedName name="апр2" localSheetId="2">#REF!</definedName>
    <definedName name="апр2">#REF!</definedName>
    <definedName name="апралоаорпло" localSheetId="0">#REF!</definedName>
    <definedName name="апралоаорпло" localSheetId="2">#REF!</definedName>
    <definedName name="апралоаорпло">#REF!</definedName>
    <definedName name="апрполлд" localSheetId="0">#REF!</definedName>
    <definedName name="апрполлд" localSheetId="2">#REF!</definedName>
    <definedName name="апрполлд">#REF!</definedName>
    <definedName name="апршп" localSheetId="0">#REF!</definedName>
    <definedName name="апршп" localSheetId="2">#REF!</definedName>
    <definedName name="апршп">#REF!</definedName>
    <definedName name="ара" localSheetId="0">#REF!</definedName>
    <definedName name="ара" localSheetId="2">#REF!</definedName>
    <definedName name="ара">#REF!</definedName>
    <definedName name="аре" localSheetId="0">#REF!</definedName>
    <definedName name="аре" localSheetId="2">#REF!</definedName>
    <definedName name="аре">#REF!</definedName>
    <definedName name="арпидлва">'[93]К-ты'!$D$9</definedName>
    <definedName name="АТП" localSheetId="0">#REF!</definedName>
    <definedName name="АТП" localSheetId="2">#REF!</definedName>
    <definedName name="АТП">#REF!</definedName>
    <definedName name="аукапм" localSheetId="0">#REF!</definedName>
    <definedName name="аукапм" localSheetId="2">#REF!</definedName>
    <definedName name="аукапм">#REF!</definedName>
    <definedName name="аяыпамыпмипи" localSheetId="0">'4.1'!аяыпамыпмипи</definedName>
    <definedName name="аяыпамыпмипи" localSheetId="2">#N/A</definedName>
    <definedName name="аяыпамыпмипи">#N/A</definedName>
    <definedName name="б">#N/A</definedName>
    <definedName name="Б1" localSheetId="0">'[166]мар 2001'!$A$1:$Q$524</definedName>
    <definedName name="Б1" localSheetId="2">'[166]мар 2001'!$A$1:$Q$524</definedName>
    <definedName name="Б1">'[172]мар 2001'!$A$1:$Q$524</definedName>
    <definedName name="Б10" localSheetId="0">#REF!</definedName>
    <definedName name="Б10" localSheetId="2">#REF!</definedName>
    <definedName name="Б10">#REF!</definedName>
    <definedName name="база" localSheetId="0">[172]SHPZ!$A$1:$BC$4313</definedName>
    <definedName name="база" localSheetId="2">[172]SHPZ!$A$1:$BC$4313</definedName>
    <definedName name="база">[173]SHPZ!$A$1:$BC$4313</definedName>
    <definedName name="_xlnm.Database" localSheetId="0">#REF!</definedName>
    <definedName name="_xlnm.Database" localSheetId="2">#REF!</definedName>
    <definedName name="_xlnm.Database">#REF!</definedName>
    <definedName name="База_данных_1" localSheetId="0">'[173]мар 2001'!$A$1:$P$524</definedName>
    <definedName name="База_данных_1" localSheetId="2">'[173]мар 2001'!$A$1:$P$524</definedName>
    <definedName name="База_данных_1">'[174]мар 2001'!$A$1:$P$524</definedName>
    <definedName name="Базовые" localSheetId="0">'[175]Производство электроэнергии'!$A$95</definedName>
    <definedName name="Базовые" localSheetId="2">'[176]Производство электроэнергии'!$A$95</definedName>
    <definedName name="Базовые">'[177]Производство электроэнергии'!$A$95</definedName>
    <definedName name="БазовыйПериод" localSheetId="0">[178]Заголовок!$B$15</definedName>
    <definedName name="БазовыйПериод" localSheetId="1">[179]Заголовок!$B$15</definedName>
    <definedName name="БазовыйПериод" localSheetId="2">[178]Заголовок!$B$15</definedName>
    <definedName name="БазовыйПериод">[180]Заголовок!$B$15</definedName>
    <definedName name="баланс" localSheetId="0">[181]Баланс!$D$60</definedName>
    <definedName name="баланс" localSheetId="2">[181]Баланс!$D$60</definedName>
    <definedName name="баланс">[182]Баланс!$D$60</definedName>
    <definedName name="Балимела" localSheetId="0" hidden="1">{"PRINTME",#N/A,FALSE,"FINAL-10"}</definedName>
    <definedName name="Балимела" localSheetId="2" hidden="1">{"PRINTME",#N/A,FALSE,"FINAL-10"}</definedName>
    <definedName name="Балимела" hidden="1">{"PRINTME",#N/A,FALSE,"FINAL-10"}</definedName>
    <definedName name="бб" localSheetId="0">'4.1'!бб</definedName>
    <definedName name="бб" localSheetId="2">#N/A</definedName>
    <definedName name="бб">#N/A</definedName>
    <definedName name="БД_2_13">'[183]БД-2-13-П'!$B$8</definedName>
    <definedName name="БД_2_15">'[183]БД-2-15-П'!$B$8</definedName>
    <definedName name="БД_2_2">'[183]БД-2-2-П'!$B$8</definedName>
    <definedName name="БД_2_3" localSheetId="0">#REF!</definedName>
    <definedName name="БД_2_3" localSheetId="2">#REF!</definedName>
    <definedName name="БД_2_3">#REF!</definedName>
    <definedName name="БД_2_4">'[183]БД-2-4-П'!$B$8</definedName>
    <definedName name="БИ_1_1" localSheetId="0">#REF!</definedName>
    <definedName name="БИ_1_1" localSheetId="2">#REF!</definedName>
    <definedName name="БИ_1_1">#REF!</definedName>
    <definedName name="БИ_1_10" localSheetId="0">#REF!</definedName>
    <definedName name="БИ_1_10" localSheetId="2">#REF!</definedName>
    <definedName name="БИ_1_10">#REF!</definedName>
    <definedName name="БИ_1_2" localSheetId="0">#REF!</definedName>
    <definedName name="БИ_1_2" localSheetId="2">#REF!</definedName>
    <definedName name="БИ_1_2">#REF!</definedName>
    <definedName name="БИ_2_11_П">'[184]БИ-2-18-П'!$B$8</definedName>
    <definedName name="БИ_2_14">'[184]БИ-2-19-П'!$B$8</definedName>
    <definedName name="БИ_2_3" localSheetId="0">#REF!</definedName>
    <definedName name="БИ_2_3" localSheetId="2">#REF!</definedName>
    <definedName name="БИ_2_3">#REF!</definedName>
    <definedName name="БИ_2_4" localSheetId="0">#REF!</definedName>
    <definedName name="БИ_2_4" localSheetId="2">#REF!</definedName>
    <definedName name="БИ_2_4">#REF!</definedName>
    <definedName name="БИ_2_5">'[184]БИ-2-7-П'!$B$8</definedName>
    <definedName name="БИ_2_6">'[184]БИ-2-9-П'!$B$8</definedName>
    <definedName name="БИ_2_7" localSheetId="0">#REF!</definedName>
    <definedName name="БИ_2_7" localSheetId="2">#REF!</definedName>
    <definedName name="БИ_2_7">#REF!</definedName>
    <definedName name="БИ_2_8">'[184]БИ-2-14-П'!$B$8</definedName>
    <definedName name="БИ_2_9">'[184]БИ-2-16-П'!$B$8</definedName>
    <definedName name="Бищкек02" localSheetId="0">#REF!</definedName>
    <definedName name="Бищкек02" localSheetId="2">#REF!</definedName>
    <definedName name="Бищкек02">#REF!</definedName>
    <definedName name="БК">#N/A</definedName>
    <definedName name="БР_2_20_П" localSheetId="0">#REF!</definedName>
    <definedName name="БР_2_20_П" localSheetId="2">#REF!</definedName>
    <definedName name="БР_2_20_П">#REF!</definedName>
    <definedName name="БР_2_3_П" localSheetId="0">#REF!</definedName>
    <definedName name="БР_2_3_П" localSheetId="2">#REF!</definedName>
    <definedName name="БР_2_3_П">#REF!</definedName>
    <definedName name="БР_2_6_П" localSheetId="0">#REF!</definedName>
    <definedName name="БР_2_6_П" localSheetId="2">#REF!</definedName>
    <definedName name="БР_2_6_П">#REF!</definedName>
    <definedName name="БР_3_4" localSheetId="0">#REF!</definedName>
    <definedName name="БР_3_4" localSheetId="2">#REF!</definedName>
    <definedName name="БР_3_4">#REF!</definedName>
    <definedName name="БР_РСК" localSheetId="0">#REF!</definedName>
    <definedName name="БР_РСК" localSheetId="2">#REF!</definedName>
    <definedName name="БР_РСК">#REF!</definedName>
    <definedName name="БС" localSheetId="2">[185]Справочники!$A$4:$A$6</definedName>
    <definedName name="БС">[176]Справочники!$A$4:$A$6</definedName>
    <definedName name="бс_1кв_после_распр" localSheetId="0">[126]COMPILE!#REF!</definedName>
    <definedName name="бс_1кв_после_распр" localSheetId="2">[126]COMPILE!#REF!</definedName>
    <definedName name="бс_1кв_после_распр">[127]COMPILE!#REF!</definedName>
    <definedName name="бс_2кв_после_распр" localSheetId="0">[126]COMPILE!#REF!</definedName>
    <definedName name="бс_2кв_после_распр" localSheetId="2">[126]COMPILE!#REF!</definedName>
    <definedName name="бс_2кв_после_распр">[127]COMPILE!#REF!</definedName>
    <definedName name="бс_3кв_после_распр" localSheetId="0">[126]COMPILE!#REF!</definedName>
    <definedName name="бс_3кв_после_распр" localSheetId="2">[126]COMPILE!#REF!</definedName>
    <definedName name="бс_3кв_после_распр">[127]COMPILE!#REF!</definedName>
    <definedName name="бс_4кв_после_распр" localSheetId="0">[126]COMPILE!#REF!</definedName>
    <definedName name="бс_4кв_после_распр" localSheetId="2">[126]COMPILE!#REF!</definedName>
    <definedName name="бс_4кв_после_распр">[127]COMPILE!#REF!</definedName>
    <definedName name="БЦГ" localSheetId="0">#REF!</definedName>
    <definedName name="БЦГ" localSheetId="2">#REF!</definedName>
    <definedName name="БЦГ">#REF!</definedName>
    <definedName name="Бюдж_расч_зак_МТР" localSheetId="0">#REF!</definedName>
    <definedName name="Бюдж_расч_зак_МТР" localSheetId="2">#REF!</definedName>
    <definedName name="Бюдж_расч_зак_МТР">#REF!</definedName>
    <definedName name="Бюдж_расч_усл_ТОиР" localSheetId="0">#REF!</definedName>
    <definedName name="Бюдж_расч_усл_ТОиР" localSheetId="2">#REF!</definedName>
    <definedName name="Бюдж_расч_усл_ТОиР">#REF!</definedName>
    <definedName name="Бюджет_движ_СК" localSheetId="0">#REF!</definedName>
    <definedName name="Бюджет_движ_СК" localSheetId="2">#REF!</definedName>
    <definedName name="Бюджет_движ_СК">#REF!</definedName>
    <definedName name="Бюджет_закуп_запасов_МТР_ЦС">'[186]Закупки центр'!$B$9</definedName>
    <definedName name="Бюджет_закупок_сводный" localSheetId="0">#REF!</definedName>
    <definedName name="Бюджет_закупок_сводный" localSheetId="2">#REF!</definedName>
    <definedName name="Бюджет_закупок_сводный">#REF!</definedName>
    <definedName name="Бюджет_кредитов_займов" localSheetId="0">#REF!</definedName>
    <definedName name="Бюджет_кредитов_займов" localSheetId="2">#REF!</definedName>
    <definedName name="Бюджет_кредитов_займов">#REF!</definedName>
    <definedName name="Бюджет_мех_и_ТС_РСК" localSheetId="0">#REF!</definedName>
    <definedName name="Бюджет_мех_и_ТС_РСК" localSheetId="2">#REF!</definedName>
    <definedName name="Бюджет_мех_и_ТС_РСК">#REF!</definedName>
    <definedName name="Бюджет_МЗ_ТОиР_РСК" localSheetId="0">#REF!</definedName>
    <definedName name="Бюджет_МЗ_ТОиР_РСК" localSheetId="2">#REF!</definedName>
    <definedName name="Бюджет_МЗ_ТОиР_РСК">#REF!</definedName>
    <definedName name="Бюджет_налогов" localSheetId="0">#REF!</definedName>
    <definedName name="Бюджет_налогов" localSheetId="2">#REF!</definedName>
    <definedName name="Бюджет_налогов">#REF!</definedName>
    <definedName name="Бюджет_платежей_МРСК" localSheetId="0">#REF!</definedName>
    <definedName name="Бюджет_платежей_МРСК" localSheetId="2">#REF!</definedName>
    <definedName name="Бюджет_платежей_МРСК">#REF!</definedName>
    <definedName name="Бюджет_платежей_ПЭС" localSheetId="0">#REF!</definedName>
    <definedName name="Бюджет_платежей_ПЭС" localSheetId="2">#REF!</definedName>
    <definedName name="Бюджет_платежей_ПЭС">#REF!</definedName>
    <definedName name="Бюджет_платежей_РСК" localSheetId="0">#REF!</definedName>
    <definedName name="Бюджет_платежей_РСК" localSheetId="2">#REF!</definedName>
    <definedName name="Бюджет_платежей_РСК">#REF!</definedName>
    <definedName name="Бюджет_расходов_пр_ПРУ" localSheetId="0">#REF!</definedName>
    <definedName name="Бюджет_расходов_пр_ПРУ" localSheetId="2">#REF!</definedName>
    <definedName name="Бюджет_расходов_пр_ПРУ">#REF!</definedName>
    <definedName name="Бюджет_расч_персонал" localSheetId="0">#REF!</definedName>
    <definedName name="Бюджет_расч_персонал" localSheetId="2">#REF!</definedName>
    <definedName name="Бюджет_расч_персонал">#REF!</definedName>
    <definedName name="Бюджет_расч_покуп_зак_МРСК_пр_ПРУ" localSheetId="0">#REF!</definedName>
    <definedName name="Бюджет_расч_покуп_зак_МРСК_пр_ПРУ" localSheetId="2">#REF!</definedName>
    <definedName name="Бюджет_расч_покуп_зак_МРСК_пр_ПРУ">#REF!</definedName>
    <definedName name="Бюджет_расч_покуп_зак_ПЭС_проч_ПРУ" localSheetId="0">#REF!</definedName>
    <definedName name="Бюджет_расч_покуп_зак_ПЭС_проч_ПРУ" localSheetId="2">#REF!</definedName>
    <definedName name="Бюджет_расч_покуп_зак_ПЭС_проч_ПРУ">#REF!</definedName>
    <definedName name="Бюджет_расч_покуп_зак_РСК_пр_ПРУ" localSheetId="0">#REF!</definedName>
    <definedName name="Бюджет_расч_покуп_зак_РСК_пр_ПРУ" localSheetId="2">#REF!</definedName>
    <definedName name="Бюджет_расч_покуп_зак_РСК_пр_ПРУ">#REF!</definedName>
    <definedName name="Бюджет_расч_покуп_зак_РСК_проч_ПРУ" localSheetId="0">#REF!</definedName>
    <definedName name="Бюджет_расч_покуп_зак_РСК_проч_ПРУ" localSheetId="2">#REF!</definedName>
    <definedName name="Бюджет_расч_покуп_зак_РСК_проч_ПРУ">#REF!</definedName>
    <definedName name="Бюджет_расч_покуп_зак_РСК_ээ" localSheetId="0">#REF!</definedName>
    <definedName name="Бюджет_расч_покуп_зак_РСК_ээ" localSheetId="2">#REF!</definedName>
    <definedName name="Бюджет_расч_покуп_зак_РСК_ээ">#REF!</definedName>
    <definedName name="Бюджет_расч_поставщ_ПЭС_ДЦС" localSheetId="0">#REF!</definedName>
    <definedName name="Бюджет_расч_поставщ_ПЭС_ДЦС" localSheetId="2">#REF!</definedName>
    <definedName name="Бюджет_расч_поставщ_ПЭС_ДЦС">#REF!</definedName>
    <definedName name="Бюджет_расч_расходы_МРСК" localSheetId="0">#REF!</definedName>
    <definedName name="Бюджет_расч_расходы_МРСК" localSheetId="2">#REF!</definedName>
    <definedName name="Бюджет_расч_расходы_МРСК">#REF!</definedName>
    <definedName name="Бюджет_расч_усл_КВ" localSheetId="0">#REF!</definedName>
    <definedName name="Бюджет_расч_усл_КВ" localSheetId="2">#REF!</definedName>
    <definedName name="Бюджет_расч_усл_КВ">#REF!</definedName>
    <definedName name="Бюджет_Расчетов_по_ФВ_АУ_МРСК" localSheetId="0">'[187]БФ-2-13-П'!#REF!</definedName>
    <definedName name="Бюджет_Расчетов_по_ФВ_АУ_МРСК" localSheetId="2">'[187]БФ-2-13-П'!#REF!</definedName>
    <definedName name="Бюджет_Расчетов_по_ФВ_АУ_МРСК">'[187]БФ-2-13-П'!#REF!</definedName>
    <definedName name="Бюджет_расчетов_по_ФВ_РСК">'[188]БФ-2-13-П'!$B$6</definedName>
    <definedName name="Бюджет_РБП_РСК" localSheetId="0">[189]РБП!#REF!</definedName>
    <definedName name="Бюджет_РБП_РСК" localSheetId="2">[189]РБП!#REF!</definedName>
    <definedName name="Бюджет_РБП_РСК">[189]РБП!#REF!</definedName>
    <definedName name="Бюджет_усл_подрядчиков_ТОиР_РСК" localSheetId="0">#REF!</definedName>
    <definedName name="Бюджет_усл_подрядчиков_ТОиР_РСК" localSheetId="2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 localSheetId="2">#REF!</definedName>
    <definedName name="Бюджет_ФОТ_ТОиР_РСК">#REF!</definedName>
    <definedName name="Бюджетные_электроэнергии" localSheetId="0">'[175]Производство электроэнергии'!$A$111</definedName>
    <definedName name="Бюджетные_электроэнергии" localSheetId="2">'[176]Производство электроэнергии'!$A$111</definedName>
    <definedName name="Бюджетные_электроэнергии">'[177]Производство электроэнергии'!$A$111</definedName>
    <definedName name="в" localSheetId="0">#REF!</definedName>
    <definedName name="в" localSheetId="2">#REF!</definedName>
    <definedName name="в">#REF!</definedName>
    <definedName name="в23ё" localSheetId="0">'4.1'!в23ё</definedName>
    <definedName name="в23ё" localSheetId="2">#N/A</definedName>
    <definedName name="в23ё">#N/A</definedName>
    <definedName name="ва" localSheetId="0">#REF!</definedName>
    <definedName name="ва" localSheetId="2">#REF!</definedName>
    <definedName name="ва">#REF!</definedName>
    <definedName name="Валюта" localSheetId="0">#REF!</definedName>
    <definedName name="Валюта" localSheetId="2">#REF!</definedName>
    <definedName name="Валюта">#REF!</definedName>
    <definedName name="ванмшилдьтджьл" localSheetId="0">#REF!</definedName>
    <definedName name="ванмшилдьтджьл" localSheetId="2">#REF!</definedName>
    <definedName name="ванмшилдьтджьл">#REF!</definedName>
    <definedName name="вап">#N/A</definedName>
    <definedName name="вапв" localSheetId="0">P1_T2.1?Protection</definedName>
    <definedName name="вапв" localSheetId="2">P1_T2.1?Protection</definedName>
    <definedName name="вапв">P1_T2.1?Protection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 localSheetId="0">'4.1'!вапрк</definedName>
    <definedName name="вапрк" localSheetId="2">'4.3'!вапрк</definedName>
    <definedName name="вапрк">#N/A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.их">#N/A</definedName>
    <definedName name="Вар.КАЛМЭ">#N/A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0">#REF!</definedName>
    <definedName name="вау" localSheetId="2">#REF!</definedName>
    <definedName name="вау">#REF!</definedName>
    <definedName name="вв" localSheetId="0">'4.1'!вв</definedName>
    <definedName name="вв" localSheetId="2">#N/A</definedName>
    <definedName name="вв">#N/A</definedName>
    <definedName name="ввв" localSheetId="0">'4.1'!ввв</definedName>
    <definedName name="ввв" localSheetId="2">'4.3'!ввв</definedName>
    <definedName name="ввв">#N/A</definedName>
    <definedName name="вввввввв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еденные_значения" localSheetId="0">IF('4.1'!Сум_кред*'4.1'!Проц_став*'4.1'!Год_кред*'4.1'!Нач_кред&gt;0,1,0)</definedName>
    <definedName name="Введенные_значения" localSheetId="2">IF('4.3'!Сум_кред*'4.3'!Проц_став*'4.3'!Год_кред*'4.3'!Нач_кред&gt;0,1,0)</definedName>
    <definedName name="Введенные_значения">#N/A</definedName>
    <definedName name="ввод_итог" localSheetId="0">#REF!</definedName>
    <definedName name="ввод_итог" localSheetId="2">#REF!</definedName>
    <definedName name="ввод_итог">#REF!</definedName>
    <definedName name="веапку" localSheetId="0">#REF!</definedName>
    <definedName name="веапку" localSheetId="2">#REF!</definedName>
    <definedName name="веапку">#REF!</definedName>
    <definedName name="век" localSheetId="0">#REF!</definedName>
    <definedName name="век" localSheetId="2">#REF!</definedName>
    <definedName name="век">#REF!</definedName>
    <definedName name="Вер_безд" localSheetId="0">[95]Сибнефть!$E$7</definedName>
    <definedName name="Вер_безд" localSheetId="2">[95]Сибнефть!$E$7</definedName>
    <definedName name="Вер_безд">[190]Сибнефть!$E$7</definedName>
    <definedName name="Вер_действ" localSheetId="0">[95]Сибнефть!$E$5</definedName>
    <definedName name="Вер_действ" localSheetId="2">[95]Сибнефть!$E$5</definedName>
    <definedName name="Вер_действ">[190]Сибнефть!$E$5</definedName>
    <definedName name="Вер_изм" localSheetId="0">[95]Сибнефть!$E$6</definedName>
    <definedName name="Вер_изм" localSheetId="2">[95]Сибнефть!$E$6</definedName>
    <definedName name="Вер_изм">[190]Сибнефть!$E$6</definedName>
    <definedName name="Вер_конс" localSheetId="0">[95]Сибнефть!$E$8</definedName>
    <definedName name="Вер_конс" localSheetId="2">[95]Сибнефть!$E$8</definedName>
    <definedName name="Вер_конс">[190]Сибнефть!$E$8</definedName>
    <definedName name="Вер_ликв" localSheetId="0">[95]Сибнефть!$E$9</definedName>
    <definedName name="Вер_ликв" localSheetId="2">[95]Сибнефть!$E$9</definedName>
    <definedName name="Вер_ликв">[190]Сибнефть!$E$9</definedName>
    <definedName name="вера">#N/A</definedName>
    <definedName name="Верт_ML_долл" localSheetId="0">[95]Сибнефть!$B$13</definedName>
    <definedName name="Верт_ML_долл" localSheetId="2">[95]Сибнефть!$B$13</definedName>
    <definedName name="Верт_ML_долл">[190]Сибнефть!$B$13</definedName>
    <definedName name="видсс" hidden="1">{#N/A,#N/A,FALSE,"Себестоимсть-97"}</definedName>
    <definedName name="витт" localSheetId="0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0">#REF!</definedName>
    <definedName name="вйу" localSheetId="2">#REF!</definedName>
    <definedName name="вйу">#REF!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" localSheetId="0">#REF!</definedName>
    <definedName name="Вл" localSheetId="2">#REF!</definedName>
    <definedName name="Вл">#REF!</definedName>
    <definedName name="вм" localSheetId="0">'4.1'!вм</definedName>
    <definedName name="вм" localSheetId="2">#N/A</definedName>
    <definedName name="вм">#N/A</definedName>
    <definedName name="вмивртвр" localSheetId="0">'4.1'!вмивртвр</definedName>
    <definedName name="вмивртвр" localSheetId="2">#N/A</definedName>
    <definedName name="вмивртвр">#N/A</definedName>
    <definedName name="ВОRef">[191]Enums!$A$1:$A$5</definedName>
    <definedName name="Водозаборная" localSheetId="0">[95]Сибнефть!$B$21</definedName>
    <definedName name="Водозаборная" localSheetId="2">[95]Сибнефть!$B$21</definedName>
    <definedName name="Водозаборная">[190]Сибнефть!$B$21</definedName>
    <definedName name="Возврат" localSheetId="0">[192]!Возврат</definedName>
    <definedName name="Возврат" localSheetId="2">[192]!Возврат</definedName>
    <definedName name="Возврат">[193]!Возврат</definedName>
    <definedName name="Волгоградэнерго" localSheetId="0">#REF!</definedName>
    <definedName name="Волгоградэнерго" localSheetId="2">#REF!</definedName>
    <definedName name="Волгоградэнерго">#REF!</definedName>
    <definedName name="восемь" localSheetId="0">#REF!</definedName>
    <definedName name="восемь" localSheetId="2">#REF!</definedName>
    <definedName name="восемь">#REF!</definedName>
    <definedName name="Вост_Вынгаяхинское" localSheetId="0">[95]Сибнефть!#REF!</definedName>
    <definedName name="Вост_Вынгаяхинское" localSheetId="2">[95]Сибнефть!#REF!</definedName>
    <definedName name="Вост_Вынгаяхинское">[190]Сибнефть!#REF!</definedName>
    <definedName name="Восточно_Пякутинское" localSheetId="0">[95]Сибнефть!#REF!</definedName>
    <definedName name="Восточно_Пякутинское" localSheetId="2">[95]Сибнефть!#REF!</definedName>
    <definedName name="Восточно_Пякутинское">[190]Сибнефть!#REF!</definedName>
    <definedName name="Восточно_Саимлорское" localSheetId="0">[95]Сибнефть!#REF!</definedName>
    <definedName name="Восточно_Саимлорское" localSheetId="2">[95]Сибнефть!#REF!</definedName>
    <definedName name="Восточно_Саимлорское">[190]Сибнефть!#REF!</definedName>
    <definedName name="впер" localSheetId="0">#REF!</definedName>
    <definedName name="впер" localSheetId="2">#REF!</definedName>
    <definedName name="впер">#REF!</definedName>
    <definedName name="впке" localSheetId="0">#REF!</definedName>
    <definedName name="впке" localSheetId="2">#REF!</definedName>
    <definedName name="впке">#REF!</definedName>
    <definedName name="впрпроро" localSheetId="0">#REF!</definedName>
    <definedName name="впрпроро" localSheetId="2">#REF!</definedName>
    <definedName name="впрпроро">#REF!</definedName>
    <definedName name="вптыаи">#N/A</definedName>
    <definedName name="врадыва" localSheetId="2">#REF!</definedName>
    <definedName name="врадыва">#REF!</definedName>
    <definedName name="вртт" localSheetId="0">'4.1'!вртт</definedName>
    <definedName name="вртт" localSheetId="2">#N/A</definedName>
    <definedName name="вртт">#N/A</definedName>
    <definedName name="вс" localSheetId="0">[194]расшифровка!#REF!</definedName>
    <definedName name="вс" localSheetId="2">[194]расшифровка!#REF!</definedName>
    <definedName name="вс" hidden="1">{#N/A,#N/A,FALSE,"Aging Summary";#N/A,#N/A,FALSE,"Ratio Analysis";#N/A,#N/A,FALSE,"Test 120 Day Accts";#N/A,#N/A,FALSE,"Tickmarks"}</definedName>
    <definedName name="Все_продукты" localSheetId="0">#REF!</definedName>
    <definedName name="Все_продукты" localSheetId="2">#REF!</definedName>
    <definedName name="Все_продукты">#REF!</definedName>
    <definedName name="ВТОП" localSheetId="2">#REF!</definedName>
    <definedName name="ВТОП">#REF!</definedName>
    <definedName name="второй" localSheetId="0">#REF!</definedName>
    <definedName name="второй" localSheetId="2">#REF!</definedName>
    <definedName name="второй">#REF!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0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2" hidden="1">#REF!</definedName>
    <definedName name="выап" hidden="1">#REF!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нгапуровское" localSheetId="0">[95]Сибнефть!#REF!</definedName>
    <definedName name="Вынгапуровское" localSheetId="2">[95]Сибнефть!#REF!</definedName>
    <definedName name="Вынгапуровское">[190]Сибнефть!#REF!</definedName>
    <definedName name="Вынгаяхинское" localSheetId="0">[95]Сибнефть!#REF!</definedName>
    <definedName name="Вынгаяхинское" localSheetId="2">[95]Сибнефть!#REF!</definedName>
    <definedName name="Вынгаяхинское">[190]Сибнефть!#REF!</definedName>
    <definedName name="Вып_н_2003" localSheetId="2">'[158]Текущие цены'!#REF!</definedName>
    <definedName name="Вып_н_2003">'[158]Текущие цены'!#REF!</definedName>
    <definedName name="вып_н_2004" localSheetId="2">'[158]Текущие цены'!#REF!</definedName>
    <definedName name="вып_н_2004">'[158]Текущие цены'!#REF!</definedName>
    <definedName name="Вып_ОФ_с_пц">[158]рабочий!$Y$202:$AP$224</definedName>
    <definedName name="Вып_оф_с_цпг" localSheetId="2">'[158]Текущие цены'!#REF!</definedName>
    <definedName name="Вып_оф_с_цпг">'[158]Текущие цены'!#REF!</definedName>
    <definedName name="Вып_с_новых_ОФ">[158]рабочий!$Y$277:$AP$299</definedName>
    <definedName name="выр_3" localSheetId="0">#REF!</definedName>
    <definedName name="выр_3" localSheetId="2">#REF!</definedName>
    <definedName name="выр_3">#REF!</definedName>
    <definedName name="выр_4" localSheetId="0">#REF!</definedName>
    <definedName name="выр_4" localSheetId="2">#REF!</definedName>
    <definedName name="выр_4">#REF!</definedName>
    <definedName name="Выручка_Молоко" localSheetId="0">#REF!,#REF!,#REF!,#REF!,#REF!,#REF!,#REF!,#REF!,#REF!,#REF!</definedName>
    <definedName name="Выручка_Молоко" localSheetId="2">#REF!,#REF!,#REF!,#REF!,#REF!,#REF!,#REF!,#REF!,#REF!,#REF!</definedName>
    <definedName name="Выручка_Молоко">#REF!,#REF!,#REF!,#REF!,#REF!,#REF!,#REF!,#REF!,#REF!,#REF!</definedName>
    <definedName name="Выручка_нетто_Молоко" localSheetId="0">#REF!,#REF!,#REF!,#REF!,#REF!,#REF!,#REF!,#REF!,#REF!,#REF!</definedName>
    <definedName name="Выручка_нетто_Молоко" localSheetId="2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0">#REF!,#REF!,#REF!,#REF!,#REF!,#REF!,#REF!,#REF!,#REF!,#REF!</definedName>
    <definedName name="Выручка_нетто_Сок" localSheetId="2">#REF!,#REF!,#REF!,#REF!,#REF!,#REF!,#REF!,#REF!,#REF!,#REF!</definedName>
    <definedName name="Выручка_нетто_Сок">#REF!,#REF!,#REF!,#REF!,#REF!,#REF!,#REF!,#REF!,#REF!,#REF!</definedName>
    <definedName name="Выручка_Сок" localSheetId="0">#REF!,#REF!,#REF!,#REF!,#REF!,#REF!,#REF!,#REF!,#REF!,#REF!</definedName>
    <definedName name="Выручка_Сок" localSheetId="2">#REF!,#REF!,#REF!,#REF!,#REF!,#REF!,#REF!,#REF!,#REF!,#REF!</definedName>
    <definedName name="Выручка_Сок">#REF!,#REF!,#REF!,#REF!,#REF!,#REF!,#REF!,#REF!,#REF!,#REF!</definedName>
    <definedName name="выфвау" localSheetId="0">#REF!</definedName>
    <definedName name="выфвау" localSheetId="2">#REF!</definedName>
    <definedName name="выфвау">#REF!</definedName>
    <definedName name="г" localSheetId="0">#REF!</definedName>
    <definedName name="г" localSheetId="2">#REF!</definedName>
    <definedName name="Г">'[82]Форма 7 (Скважины)'!#REF!</definedName>
    <definedName name="г1" localSheetId="0">[195]СписочнаяЧисленность!#REF!</definedName>
    <definedName name="г1" localSheetId="2">[196]СписочнаяЧисленность!#REF!</definedName>
    <definedName name="г1">[194]СписочнаяЧисленность!#REF!</definedName>
    <definedName name="г1_код" localSheetId="0">[195]СписочнаяЧисленность!#REF!</definedName>
    <definedName name="г1_код" localSheetId="2">[196]СписочнаяЧисленность!#REF!</definedName>
    <definedName name="г1_код">[194]СписочнаяЧисленность!#REF!</definedName>
    <definedName name="г1_наим" localSheetId="0">[195]СписочнаяЧисленность!#REF!</definedName>
    <definedName name="г1_наим" localSheetId="2">[196]СписочнаяЧисленность!#REF!</definedName>
    <definedName name="г1_наим">[194]СписочнаяЧисленность!#REF!</definedName>
    <definedName name="г1итог" localSheetId="0">[195]СписочнаяЧисленность!#REF!</definedName>
    <definedName name="г1итог" localSheetId="2">[196]СписочнаяЧисленность!#REF!</definedName>
    <definedName name="г1итог">[194]СписочнаяЧисленность!#REF!</definedName>
    <definedName name="г1итог_код" localSheetId="0">[195]СписочнаяЧисленность!#REF!</definedName>
    <definedName name="г1итог_код" localSheetId="2">[196]СписочнаяЧисленность!#REF!</definedName>
    <definedName name="г1итог_код">[194]СписочнаяЧисленность!#REF!</definedName>
    <definedName name="г2" localSheetId="0">[195]СписочнаяЧисленность!#REF!</definedName>
    <definedName name="г2" localSheetId="2">[196]СписочнаяЧисленность!#REF!</definedName>
    <definedName name="г2">[194]СписочнаяЧисленность!#REF!</definedName>
    <definedName name="г2_код" localSheetId="0">[195]СписочнаяЧисленность!#REF!</definedName>
    <definedName name="г2_код" localSheetId="2">[196]СписочнаяЧисленность!#REF!</definedName>
    <definedName name="г2_код">[194]СписочнаяЧисленность!#REF!</definedName>
    <definedName name="г2_наим" localSheetId="0">[195]СписочнаяЧисленность!#REF!</definedName>
    <definedName name="г2_наим" localSheetId="2">[196]СписочнаяЧисленность!#REF!</definedName>
    <definedName name="г2_наим">[194]СписочнаяЧисленность!#REF!</definedName>
    <definedName name="г2итог" localSheetId="0">[195]СписочнаяЧисленность!#REF!</definedName>
    <definedName name="г2итог" localSheetId="2">[196]СписочнаяЧисленность!#REF!</definedName>
    <definedName name="г2итог">[194]СписочнаяЧисленность!#REF!</definedName>
    <definedName name="г2итог_код" localSheetId="0">[195]СписочнаяЧисленность!#REF!</definedName>
    <definedName name="г2итог_код" localSheetId="2">[196]СписочнаяЧисленность!#REF!</definedName>
    <definedName name="г2итог_код">[194]СписочнаяЧисленность!#REF!</definedName>
    <definedName name="г3" localSheetId="0">[195]СписочнаяЧисленность!#REF!</definedName>
    <definedName name="г3" localSheetId="2">[196]СписочнаяЧисленность!#REF!</definedName>
    <definedName name="г3">[194]СписочнаяЧисленность!#REF!</definedName>
    <definedName name="г3_код" localSheetId="0">[195]СписочнаяЧисленность!#REF!</definedName>
    <definedName name="г3_код" localSheetId="2">[196]СписочнаяЧисленность!#REF!</definedName>
    <definedName name="г3_код">[194]СписочнаяЧисленность!#REF!</definedName>
    <definedName name="г3_наим" localSheetId="0">[195]СписочнаяЧисленность!#REF!</definedName>
    <definedName name="г3_наим" localSheetId="2">[196]СписочнаяЧисленность!#REF!</definedName>
    <definedName name="г3_наим">[194]СписочнаяЧисленность!#REF!</definedName>
    <definedName name="г3итог" localSheetId="0">[195]СписочнаяЧисленность!#REF!</definedName>
    <definedName name="г3итог" localSheetId="2">[196]СписочнаяЧисленность!#REF!</definedName>
    <definedName name="г3итог">[194]СписочнаяЧисленность!#REF!</definedName>
    <definedName name="г3итог_код" localSheetId="0">[195]СписочнаяЧисленность!#REF!</definedName>
    <definedName name="г3итог_код" localSheetId="2">[196]СписочнаяЧисленность!#REF!</definedName>
    <definedName name="г3итог_код">[194]СписочнаяЧисленность!#REF!</definedName>
    <definedName name="г4" localSheetId="0">[195]СписочнаяЧисленность!#REF!</definedName>
    <definedName name="г4" localSheetId="2">[196]СписочнаяЧисленность!#REF!</definedName>
    <definedName name="г4">[194]СписочнаяЧисленность!#REF!</definedName>
    <definedName name="г4_код" localSheetId="0">[195]СписочнаяЧисленность!#REF!</definedName>
    <definedName name="г4_код" localSheetId="2">[196]СписочнаяЧисленность!#REF!</definedName>
    <definedName name="г4_код">[194]СписочнаяЧисленность!#REF!</definedName>
    <definedName name="г4_наим" localSheetId="0">[195]СписочнаяЧисленность!#REF!</definedName>
    <definedName name="г4_наим" localSheetId="2">[196]СписочнаяЧисленность!#REF!</definedName>
    <definedName name="г4_наим">[194]СписочнаяЧисленность!#REF!</definedName>
    <definedName name="г4итог" localSheetId="0">[195]СписочнаяЧисленность!#REF!</definedName>
    <definedName name="г4итог" localSheetId="2">[196]СписочнаяЧисленность!#REF!</definedName>
    <definedName name="г4итог">[194]СписочнаяЧисленность!#REF!</definedName>
    <definedName name="г4итог_код" localSheetId="0">[195]СписочнаяЧисленность!#REF!</definedName>
    <definedName name="г4итог_код" localSheetId="2">[196]СписочнаяЧисленность!#REF!</definedName>
    <definedName name="г4итог_код">[194]СписочнаяЧисленность!#REF!</definedName>
    <definedName name="галя">[23]!галя</definedName>
    <definedName name="гг">[23]!гг</definedName>
    <definedName name="ггг">#N/A</definedName>
    <definedName name="гггр" localSheetId="0">'4.1'!гггр</definedName>
    <definedName name="гггр" localSheetId="2">#N/A</definedName>
    <definedName name="гггр">#N/A</definedName>
    <definedName name="Ген_Ком" localSheetId="0">'4.1'!Ген_Ком</definedName>
    <definedName name="Ген_Ком" localSheetId="2">'4.3'!Ген_Ком</definedName>
    <definedName name="Ген_Ком">#N/A</definedName>
    <definedName name="генерация">#N/A</definedName>
    <definedName name="ГКМ" localSheetId="0">#REF!</definedName>
    <definedName name="ГКМ" localSheetId="2">#REF!</definedName>
    <definedName name="ГКМ">#REF!</definedName>
    <definedName name="Гл_Вост_Вынгаях" localSheetId="0">[95]Сибнефть!#REF!</definedName>
    <definedName name="Гл_Вост_Вынгаях" localSheetId="2">[95]Сибнефть!#REF!</definedName>
    <definedName name="Гл_Вост_Вынгаях">[190]Сибнефть!#REF!</definedName>
    <definedName name="Гл_Вост_Пякут" localSheetId="0">[95]Сибнефть!#REF!</definedName>
    <definedName name="Гл_Вост_Пякут" localSheetId="2">[95]Сибнефть!#REF!</definedName>
    <definedName name="Гл_Вост_Пякут">[190]Сибнефть!#REF!</definedName>
    <definedName name="Гл_Вост_Саимлор" localSheetId="0">[95]Сибнефть!#REF!</definedName>
    <definedName name="Гл_Вост_Саимлор" localSheetId="2">[95]Сибнефть!#REF!</definedName>
    <definedName name="Гл_Вост_Саимлор">[190]Сибнефть!#REF!</definedName>
    <definedName name="Гл_Вынгапур" localSheetId="0">[95]Сибнефть!#REF!</definedName>
    <definedName name="Гл_Вынгапур" localSheetId="2">[95]Сибнефть!#REF!</definedName>
    <definedName name="Гл_Вынгапур">[190]Сибнефть!#REF!</definedName>
    <definedName name="Гл_Вынгаях" localSheetId="0">[95]Сибнефть!#REF!</definedName>
    <definedName name="Гл_Вынгаях" localSheetId="2">[95]Сибнефть!#REF!</definedName>
    <definedName name="Гл_Вынгаях">[190]Сибнефть!#REF!</definedName>
    <definedName name="Гл_Еты_Пур" localSheetId="0">[95]Сибнефть!#REF!</definedName>
    <definedName name="Гл_Еты_Пур" localSheetId="2">[95]Сибнефть!#REF!</definedName>
    <definedName name="Гл_Еты_Пур">[190]Сибнефть!#REF!</definedName>
    <definedName name="Гл_Зап_Ноябр" localSheetId="0">[95]Сибнефть!#REF!</definedName>
    <definedName name="Гл_Зап_Ноябр" localSheetId="2">[95]Сибнефть!#REF!</definedName>
    <definedName name="Гл_Зап_Ноябр">[190]Сибнефть!#REF!</definedName>
    <definedName name="Гл_Зап_Суторм" localSheetId="0">[95]Сибнефть!#REF!</definedName>
    <definedName name="Гл_Зап_Суторм" localSheetId="2">[95]Сибнефть!#REF!</definedName>
    <definedName name="Гл_Зап_Суторм">[190]Сибнефть!#REF!</definedName>
    <definedName name="Гл_Источ" localSheetId="0">[95]Сибнефть!#REF!</definedName>
    <definedName name="Гл_Источ" localSheetId="2">[95]Сибнефть!#REF!</definedName>
    <definedName name="Гл_Источ">[190]Сибнефть!#REF!</definedName>
    <definedName name="Гл_Карамовское" localSheetId="0">[95]Сибнефть!#REF!</definedName>
    <definedName name="Гл_Карамовское" localSheetId="2">[95]Сибнефть!#REF!</definedName>
    <definedName name="Гл_Карамовское">[190]Сибнефть!#REF!</definedName>
    <definedName name="Гл_Крайнее" localSheetId="0">[95]Сибнефть!#REF!</definedName>
    <definedName name="Гл_Крайнее" localSheetId="2">[95]Сибнефть!#REF!</definedName>
    <definedName name="Гл_Крайнее">[190]Сибнефть!#REF!</definedName>
    <definedName name="Гл_Лимбаях" localSheetId="0">[95]Сибнефть!#REF!</definedName>
    <definedName name="Гл_Лимбаях" localSheetId="2">[95]Сибнефть!#REF!</definedName>
    <definedName name="Гл_Лимбаях">[190]Сибнефть!#REF!</definedName>
    <definedName name="Гл_Муравл" localSheetId="0">[95]Сибнефть!#REF!</definedName>
    <definedName name="Гл_Муравл" localSheetId="2">[95]Сибнефть!#REF!</definedName>
    <definedName name="Гл_Муравл">[190]Сибнефть!#REF!</definedName>
    <definedName name="Гл_Новогод" localSheetId="0">[95]Сибнефть!#REF!</definedName>
    <definedName name="Гл_Новогод" localSheetId="2">[95]Сибнефть!#REF!</definedName>
    <definedName name="Гл_Новогод">[190]Сибнефть!#REF!</definedName>
    <definedName name="Гл_Пайсят" localSheetId="0">[95]Сибнефть!#REF!</definedName>
    <definedName name="Гл_Пайсят" localSheetId="2">[95]Сибнефть!#REF!</definedName>
    <definedName name="Гл_Пайсят">[190]Сибнефть!#REF!</definedName>
    <definedName name="Гл_Пограничное" localSheetId="0">[95]Сибнефть!#REF!</definedName>
    <definedName name="Гл_Пограничное" localSheetId="2">[95]Сибнефть!#REF!</definedName>
    <definedName name="Гл_Пограничное">[190]Сибнефть!#REF!</definedName>
    <definedName name="Гл_Пякутин" localSheetId="0">[95]Сибнефть!#REF!</definedName>
    <definedName name="Гл_Пякутин" localSheetId="2">[95]Сибнефть!#REF!</definedName>
    <definedName name="Гл_Пякутин">[190]Сибнефть!#REF!</definedName>
    <definedName name="Гл_Саимлор" localSheetId="0">[95]Сибнефть!#REF!</definedName>
    <definedName name="Гл_Саимлор" localSheetId="2">[95]Сибнефть!#REF!</definedName>
    <definedName name="Гл_Саимлор">[190]Сибнефть!#REF!</definedName>
    <definedName name="Гл_Сев_Карам" localSheetId="0">[95]Сибнефть!#REF!</definedName>
    <definedName name="Гл_Сев_Карам" localSheetId="2">[95]Сибнефть!#REF!</definedName>
    <definedName name="Гл_Сев_Карам">[190]Сибнефть!#REF!</definedName>
    <definedName name="Гл_Сев_Памалиях" localSheetId="0">[95]Сибнефть!#REF!</definedName>
    <definedName name="Гл_Сев_Памалиях" localSheetId="2">[95]Сибнефть!#REF!</definedName>
    <definedName name="Гл_Сев_Памалиях">[190]Сибнефть!#REF!</definedName>
    <definedName name="Гл_Сев_Пякут" localSheetId="0">[95]Сибнефть!#REF!</definedName>
    <definedName name="Гл_Сев_Пякут" localSheetId="2">[95]Сибнефть!#REF!</definedName>
    <definedName name="Гл_Сев_Пякут">[190]Сибнефть!#REF!</definedName>
    <definedName name="Гл_Сев_Янгтин" localSheetId="0">[95]Сибнефть!#REF!</definedName>
    <definedName name="Гл_Сев_Янгтин" localSheetId="2">[95]Сибнефть!#REF!</definedName>
    <definedName name="Гл_Сев_Янгтин">[190]Сибнефть!#REF!</definedName>
    <definedName name="Гл_Спорыш" localSheetId="0">[95]Сибнефть!#REF!</definedName>
    <definedName name="Гл_Спорыш" localSheetId="2">[95]Сибнефть!#REF!</definedName>
    <definedName name="Гл_Спорыш">[190]Сибнефть!#REF!</definedName>
    <definedName name="Гл_Ср_Итур" localSheetId="0">[95]Сибнефть!#REF!</definedName>
    <definedName name="Гл_Ср_Итур" localSheetId="2">[95]Сибнефть!#REF!</definedName>
    <definedName name="Гл_Ср_Итур">[190]Сибнефть!#REF!</definedName>
    <definedName name="Гл_Сугмут" localSheetId="0">[95]Сибнефть!#REF!</definedName>
    <definedName name="Гл_Сугмут" localSheetId="2">[95]Сибнефть!#REF!</definedName>
    <definedName name="Гл_Сугмут">[190]Сибнефть!#REF!</definedName>
    <definedName name="Гл_Суторм" localSheetId="0">[95]Сибнефть!#REF!</definedName>
    <definedName name="Гл_Суторм" localSheetId="2">[95]Сибнефть!#REF!</definedName>
    <definedName name="Гл_Суторм">[190]Сибнефть!#REF!</definedName>
    <definedName name="Гл_Умсей" localSheetId="0">[95]Сибнефть!#REF!</definedName>
    <definedName name="Гл_Умсей" localSheetId="2">[95]Сибнефть!#REF!</definedName>
    <definedName name="Гл_Умсей">[190]Сибнефть!#REF!</definedName>
    <definedName name="Гл_Холмогорское" localSheetId="0">[95]Сибнефть!#REF!</definedName>
    <definedName name="Гл_Холмогорское" localSheetId="2">[95]Сибнефть!#REF!</definedName>
    <definedName name="Гл_Холмогорское">[190]Сибнефть!#REF!</definedName>
    <definedName name="Гл_Южно_Пурпей" localSheetId="0">[95]Сибнефть!#REF!</definedName>
    <definedName name="Гл_Южно_Пурпей" localSheetId="2">[95]Сибнефть!#REF!</definedName>
    <definedName name="Гл_Южно_Пурпей">[190]Сибнефть!#REF!</definedName>
    <definedName name="Гл_Южно_Пякут" localSheetId="0">[95]Сибнефть!#REF!</definedName>
    <definedName name="Гл_Южно_Пякут" localSheetId="2">[95]Сибнефть!#REF!</definedName>
    <definedName name="Гл_Южно_Пякут">[190]Сибнефть!#REF!</definedName>
    <definedName name="Гл_Ярайнер" localSheetId="0">[95]Сибнефть!#REF!</definedName>
    <definedName name="Гл_Ярайнер" localSheetId="2">[95]Сибнефть!#REF!</definedName>
    <definedName name="Гл_Ярайнер">[190]Сибнефть!#REF!</definedName>
    <definedName name="глнпе" hidden="1">#N/A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 localSheetId="0">'4.1'!гнлзщ</definedName>
    <definedName name="гнлзщ" localSheetId="2">#N/A</definedName>
    <definedName name="гнлзщ">#N/A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>[197]Лист1!$B$3:$D$14</definedName>
    <definedName name="Год_без_ХВО">#N/A</definedName>
    <definedName name="Год_Доля_по_конденсац_циклу" localSheetId="0">#REF!</definedName>
    <definedName name="Год_Доля_по_конденсац_циклу" localSheetId="2">#REF!</definedName>
    <definedName name="Год_Доля_по_конденсац_циклу">#REF!</definedName>
    <definedName name="Год_Доля_по_теплофикац_циклу" localSheetId="0">#REF!</definedName>
    <definedName name="Год_Доля_по_теплофикац_циклу" localSheetId="2">#REF!</definedName>
    <definedName name="Год_Доля_по_теплофикац_циклу">#REF!</definedName>
    <definedName name="Год_кред" localSheetId="0">[193]Лизинг!$D$9</definedName>
    <definedName name="Год_кред" localSheetId="2">[193]Лизинг!$D$9</definedName>
    <definedName name="Год_кред">[193]Лизинг!$D$9</definedName>
    <definedName name="Год_ОТПУСК_ЭЛЕКТРОЭНЕРГИИ_С_ШИН___ВСЕГО" localSheetId="0">#REF!</definedName>
    <definedName name="Год_ОТПУСК_ЭЛЕКТРОЭНЕРГИИ_С_ШИН___ВСЕГО" localSheetId="2">#REF!</definedName>
    <definedName name="Год_ОТПУСК_ЭЛЕКТРОЭНЕРГИИ_С_ШИН___ВСЕГО">#REF!</definedName>
    <definedName name="Год_ОТПУСК_ЭЛЭН_ПО_КОНДЕНСАЦ_ЦИКЛУ" localSheetId="0">#REF!</definedName>
    <definedName name="Год_ОТПУСК_ЭЛЭН_ПО_КОНДЕНСАЦ_ЦИКЛУ" localSheetId="2">#REF!</definedName>
    <definedName name="Год_ОТПУСК_ЭЛЭН_ПО_КОНДЕНСАЦ_ЦИКЛУ">#REF!</definedName>
    <definedName name="Год_ОТПУСК_ЭЛЭН_ПО_ТЕПЛОФИКАЦ_ЦИКЛУ" localSheetId="0">#REF!</definedName>
    <definedName name="Год_ОТПУСК_ЭЛЭН_ПО_ТЕПЛОФИКАЦ_ЦИКЛУ" localSheetId="2">#REF!</definedName>
    <definedName name="Год_ОТПУСК_ЭЛЭН_ПО_ТЕПЛОФИКАЦ_ЦИКЛУ">#REF!</definedName>
    <definedName name="Год_отчета">2004</definedName>
    <definedName name="Год_Расход_топлива" localSheetId="0">#REF!</definedName>
    <definedName name="Год_Расход_топлива" localSheetId="2">#REF!</definedName>
    <definedName name="Год_Расход_топлива">#REF!</definedName>
    <definedName name="Год_Расход_топлива_по_конденсац_циклу" localSheetId="0">#REF!</definedName>
    <definedName name="Год_Расход_топлива_по_конденсац_циклу" localSheetId="2">#REF!</definedName>
    <definedName name="Год_Расход_топлива_по_конденсац_циклу">#REF!</definedName>
    <definedName name="Год_Расход_топлива_по_теплофикац_циклу" localSheetId="0">#REF!</definedName>
    <definedName name="Год_Расход_топлива_по_теплофикац_циклу" localSheetId="2">#REF!</definedName>
    <definedName name="Год_Расход_топлива_по_теплофикац_циклу">#REF!</definedName>
    <definedName name="Год_УДЕЛЬНЫЙ_РАСХОД_УСЛ_ТОПЛИВА_по_конденсац_циклу" localSheetId="0">#REF!</definedName>
    <definedName name="Год_УДЕЛЬНЫЙ_РАСХОД_УСЛ_ТОПЛИВА_по_конденсац_циклу" localSheetId="2">#REF!</definedName>
    <definedName name="Год_УДЕЛЬНЫЙ_РАСХОД_УСЛ_ТОПЛИВА_по_конденсац_циклу">#REF!</definedName>
    <definedName name="Год_УДЕЛЬНЫЙ_РАСХОД_УСЛ_ТОПЛИВА_по_теплофикац_циклу" localSheetId="0">#REF!</definedName>
    <definedName name="Год_УДЕЛЬНЫЙ_РАСХОД_УСЛ_ТОПЛИВА_по_теплофикац_циклу" localSheetId="2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 localSheetId="0">#REF!</definedName>
    <definedName name="Год_УДЕЛЬНЫЙ_РАСХОД_УСЛОВНОГО_ТОПЛИВА_НА_ОТПУЩЕННЫЙ_КВТЧ" localSheetId="2">#REF!</definedName>
    <definedName name="Год_УДЕЛЬНЫЙ_РАСХОД_УСЛОВНОГО_ТОПЛИВА_НА_ОТПУЩЕННЫЙ_КВТЧ">#REF!</definedName>
    <definedName name="Годовой_индекс_2000" localSheetId="0">#REF!</definedName>
    <definedName name="Годовой_индекс_2000" localSheetId="2">#REF!</definedName>
    <definedName name="Годовой_индекс_2000">#REF!</definedName>
    <definedName name="Гор_ML_долл" localSheetId="0">[95]Сибнефть!$C$14</definedName>
    <definedName name="Гор_ML_долл" localSheetId="2">[95]Сибнефть!$C$14</definedName>
    <definedName name="Гор_ML_долл">[190]Сибнефть!$C$14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ы" localSheetId="0">#REF!</definedName>
    <definedName name="Группы" localSheetId="2">#REF!</definedName>
    <definedName name="Группы">#REF!</definedName>
    <definedName name="грфинцкавг98Х" localSheetId="0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 localSheetId="2">#REF!</definedName>
    <definedName name="гшщжзшщ">#REF!</definedName>
    <definedName name="гщ" localSheetId="0">#REF!</definedName>
    <definedName name="гщ" localSheetId="2">#REF!</definedName>
    <definedName name="гщ">#REF!</definedName>
    <definedName name="гэс3">#N/A</definedName>
    <definedName name="д" localSheetId="0">#REF!</definedName>
    <definedName name="д" localSheetId="2">#REF!</definedName>
    <definedName name="д" hidden="1">#REF!</definedName>
    <definedName name="да" localSheetId="2">'[198]Аренда (АЭ)'!#REF!</definedName>
    <definedName name="да">'[198]Аренда (АЭ)'!#REF!</definedName>
    <definedName name="Данные" localSheetId="0">#REF!</definedName>
    <definedName name="Данные" localSheetId="2">#REF!</definedName>
    <definedName name="Данные">#REF!</definedName>
    <definedName name="Дат_плат" localSheetId="0">DATE(YEAR('4.1'!Нач_кред),MONTH('4.1'!Нач_кред)+Payment_Number,DAY('4.1'!Нач_кред))</definedName>
    <definedName name="Дат_плат" localSheetId="2">DATE(YEAR('4.3'!Нач_кред),MONTH('4.3'!Нач_кред)+Payment_Number,DAY('4.3'!Нач_кред))</definedName>
    <definedName name="Дат_плат">#N/A</definedName>
    <definedName name="дата_док" localSheetId="0">#REF!</definedName>
    <definedName name="дата_док" localSheetId="2">#REF!</definedName>
    <definedName name="дата_док">#REF!</definedName>
    <definedName name="дата_изменения" localSheetId="0">#REF!</definedName>
    <definedName name="дата_изменения" localSheetId="2">#REF!</definedName>
    <definedName name="дата_изменения">#REF!</definedName>
    <definedName name="движение" localSheetId="0">#REF!</definedName>
    <definedName name="движение" localSheetId="2">#REF!</definedName>
    <definedName name="движение">#REF!</definedName>
    <definedName name="дд" localSheetId="0">'4.1'!дд</definedName>
    <definedName name="дд" localSheetId="2">#REF!</definedName>
    <definedName name="дд">#N/A</definedName>
    <definedName name="ддд" localSheetId="0">'4.1'!ддд</definedName>
    <definedName name="ддд" localSheetId="2">#N/A</definedName>
    <definedName name="ддд">#N/A</definedName>
    <definedName name="дддд" localSheetId="0" hidden="1">#REF!</definedName>
    <definedName name="дддд" localSheetId="2" hidden="1">#REF!</definedName>
    <definedName name="дддд" hidden="1">#REF!</definedName>
    <definedName name="ддс" localSheetId="0">#REF!</definedName>
    <definedName name="ддс" localSheetId="2">#REF!</definedName>
    <definedName name="ддс">#REF!</definedName>
    <definedName name="ДДС1" localSheetId="0">#REF!</definedName>
    <definedName name="ДДС1" localSheetId="2">#REF!</definedName>
    <definedName name="ДДС1">#REF!</definedName>
    <definedName name="ДДС2" localSheetId="0">#REF!</definedName>
    <definedName name="ДДС2" localSheetId="2">#REF!</definedName>
    <definedName name="ДДС2">#REF!</definedName>
    <definedName name="ДДСа4" localSheetId="0">#REF!</definedName>
    <definedName name="ДДСа4" localSheetId="2">#REF!</definedName>
    <definedName name="ДДСа4">#REF!</definedName>
    <definedName name="ДДСббббббббб" localSheetId="0">#REF!</definedName>
    <definedName name="ДДСббббббббб" localSheetId="2">#REF!</definedName>
    <definedName name="ДДСббббббббб">#REF!</definedName>
    <definedName name="деб." localSheetId="0">#REF!</definedName>
    <definedName name="деб." localSheetId="2">#REF!</definedName>
    <definedName name="деб.">#REF!</definedName>
    <definedName name="Дебет">[199]Дебет_Кредит!$A$4:$AC$33</definedName>
    <definedName name="дек" localSheetId="0">#REF!</definedName>
    <definedName name="дек" localSheetId="2">#REF!</definedName>
    <definedName name="дек">#REF!</definedName>
    <definedName name="дек2" localSheetId="0">#REF!</definedName>
    <definedName name="дек2" localSheetId="2">#REF!</definedName>
    <definedName name="дек2">#REF!</definedName>
    <definedName name="деньги" localSheetId="0">#REF!</definedName>
    <definedName name="деньги" localSheetId="2">#REF!</definedName>
    <definedName name="деньги">#REF!</definedName>
    <definedName name="Детали_28" localSheetId="2">#REF!</definedName>
    <definedName name="Детали_28">#REF!</definedName>
    <definedName name="Детали_28_3" localSheetId="2">#REF!</definedName>
    <definedName name="Детали_28_3">#REF!</definedName>
    <definedName name="Детализация" localSheetId="0">[200]Детализация!$H$5:$H$12,[200]Детализация!$H$15:$H$17,[200]Детализация!$H$20:$H$21,[200]Детализация!$H$24:$H$26,[200]Детализация!$H$30:$H$34,[200]Детализация!$H$36,[200]Детализация!$H$39:$H$40</definedName>
    <definedName name="Детализация" localSheetId="2">[200]Детализация!$H$5:$H$12,[200]Детализация!$H$15:$H$17,[200]Детализация!$H$20:$H$21,[200]Детализация!$H$24:$H$26,[200]Детализация!$H$30:$H$34,[200]Детализация!$H$36,[200]Детализация!$H$39:$H$40</definedName>
    <definedName name="Детализация">[201]Детализация!$H$5:$H$12,[201]Детализация!$H$15:$H$17,[201]Детализация!$H$20:$H$21,[201]Детализация!$H$24:$H$26,[201]Детализация!$H$30:$H$34,[201]Детализация!$H$36,[201]Детализация!$H$39:$H$40</definedName>
    <definedName name="Детализация_СБ" localSheetId="0">[200]Детализация!$H$4:$H$41</definedName>
    <definedName name="Детализация_СБ" localSheetId="2">[200]Детализация!$H$4:$H$41</definedName>
    <definedName name="Детализация_СБ">[201]Детализация!$H$4:$H$41</definedName>
    <definedName name="Дефл_ц_пред_год">'[158]Текущие цены'!$AT$36:$BK$58</definedName>
    <definedName name="Дефлятор_годовой">'[158]Текущие цены'!$Y$4:$AP$27</definedName>
    <definedName name="Дефлятор_цепной">'[158]Текущие цены'!$Y$36:$AP$58</definedName>
    <definedName name="дж" localSheetId="0">'4.1'!дж</definedName>
    <definedName name="дж" localSheetId="2">#N/A</definedName>
    <definedName name="дж">#N/A</definedName>
    <definedName name="ДиапазонЗащиты" localSheetId="0">#REF!,#REF!,#REF!,#REF!,[8]!P1_ДиапазонЗащиты,[8]!P2_ДиапазонЗащиты,[8]!P3_ДиапазонЗащиты,[8]!P4_ДиапазонЗащиты</definedName>
    <definedName name="ДиапазонЗащиты" localSheetId="2">#REF!,#REF!,#REF!,#REF!,[8]!P1_ДиапазонЗащиты,[8]!P2_ДиапазонЗащиты,[8]!P3_ДиапазонЗащиты,[8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визионы" localSheetId="0">#REF!</definedName>
    <definedName name="Дивизионы" localSheetId="2">#REF!</definedName>
    <definedName name="Дивизионы">#REF!</definedName>
    <definedName name="Директора" localSheetId="2">#REF!</definedName>
    <definedName name="Директора">#REF!</definedName>
    <definedName name="Дисконт" localSheetId="0">#REF!</definedName>
    <definedName name="Дисконт" localSheetId="2">#REF!</definedName>
    <definedName name="Дисконт">#REF!</definedName>
    <definedName name="дл" localSheetId="0">#REF!</definedName>
    <definedName name="дл" localSheetId="2">#REF!</definedName>
    <definedName name="дл">#REF!</definedName>
    <definedName name="длдлд">[23]!длдлд</definedName>
    <definedName name="длрио" localSheetId="0">#REF!</definedName>
    <definedName name="длрио" localSheetId="2">#REF!</definedName>
    <definedName name="длрио">#REF!</definedName>
    <definedName name="Дней_в_месяце" localSheetId="0">#REF!</definedName>
    <definedName name="Дней_в_месяце" localSheetId="2">#REF!</definedName>
    <definedName name="Дней_в_месяце">#REF!</definedName>
    <definedName name="дол" localSheetId="0">[195]СписочнаяЧисленность!#REF!</definedName>
    <definedName name="дол" localSheetId="2">[196]СписочнаяЧисленность!#REF!</definedName>
    <definedName name="дол">[194]СписочнаяЧисленность!#REF!</definedName>
    <definedName name="дол_код" localSheetId="0">[195]СписочнаяЧисленность!#REF!</definedName>
    <definedName name="дол_код" localSheetId="2">[196]СписочнаяЧисленность!#REF!</definedName>
    <definedName name="дол_код">[194]СписочнаяЧисленность!#REF!</definedName>
    <definedName name="должность" localSheetId="2">#REF!</definedName>
    <definedName name="должность">#REF!</definedName>
    <definedName name="доли1" localSheetId="0">'[195]эл ст'!$A$368:$IV$368</definedName>
    <definedName name="доли1" localSheetId="2">'[195]эл ст'!$A$368:$IV$368</definedName>
    <definedName name="доли1">'[202]эл ст'!$A$368:$IV$368</definedName>
    <definedName name="долитог" localSheetId="0">[195]СписочнаяЧисленность!#REF!</definedName>
    <definedName name="долитог" localSheetId="2">[196]СписочнаяЧисленность!#REF!</definedName>
    <definedName name="долитог">[194]СписочнаяЧисленность!#REF!</definedName>
    <definedName name="долитог_код" localSheetId="0">[195]СписочнаяЧисленность!#REF!</definedName>
    <definedName name="долитог_код" localSheetId="2">[196]СписочнаяЧисленность!#REF!</definedName>
    <definedName name="долитог_код">[194]СписочнаяЧисленность!#REF!</definedName>
    <definedName name="доля_продукции_Б_сут" localSheetId="0">'[203] накладные расходы'!#REF!</definedName>
    <definedName name="доля_продукции_Б_сут" localSheetId="2">'[203] накладные расходы'!#REF!</definedName>
    <definedName name="доля_продукции_Б_сут">'[204] накладные расходы'!#REF!</definedName>
    <definedName name="доля_проч_ф" localSheetId="0">#REF!</definedName>
    <definedName name="доля_проч_ф" localSheetId="2">#REF!</definedName>
    <definedName name="доля_проч_ф">#REF!</definedName>
    <definedName name="доля_прочая" localSheetId="0">#REF!</definedName>
    <definedName name="доля_прочая" localSheetId="2">#REF!</definedName>
    <definedName name="доля_прочая">#REF!</definedName>
    <definedName name="доля_прочая_98_ав" localSheetId="0">#REF!</definedName>
    <definedName name="доля_прочая_98_ав" localSheetId="2">#REF!</definedName>
    <definedName name="доля_прочая_98_ав">#REF!</definedName>
    <definedName name="доля_прочая_ав" localSheetId="0">#REF!</definedName>
    <definedName name="доля_прочая_ав" localSheetId="2">#REF!</definedName>
    <definedName name="доля_прочая_ав">#REF!</definedName>
    <definedName name="доля_прочая_ф" localSheetId="0">#REF!</definedName>
    <definedName name="доля_прочая_ф" localSheetId="2">#REF!</definedName>
    <definedName name="доля_прочая_ф">#REF!</definedName>
    <definedName name="Доля_скв_качал" localSheetId="0">[95]Сибнефть!$B$16</definedName>
    <definedName name="Доля_скв_качал" localSheetId="2">[95]Сибнефть!$B$16</definedName>
    <definedName name="Доля_скв_качал">[190]Сибнефть!$B$16</definedName>
    <definedName name="Доля_скв_ЭЦН" localSheetId="0">[95]Сибнефть!$B$15</definedName>
    <definedName name="Доля_скв_ЭЦН" localSheetId="2">[95]Сибнефть!$B$15</definedName>
    <definedName name="Доля_скв_ЭЦН">[190]Сибнефть!$B$15</definedName>
    <definedName name="доля_соков" localSheetId="0">'[203] накладные расходы'!#REF!</definedName>
    <definedName name="доля_соков" localSheetId="2">'[203] накладные расходы'!#REF!</definedName>
    <definedName name="доля_соков">'[204] накладные расходы'!#REF!</definedName>
    <definedName name="доля_т_ф" localSheetId="0">#REF!</definedName>
    <definedName name="доля_т_ф" localSheetId="2">#REF!</definedName>
    <definedName name="доля_т_ф">#REF!</definedName>
    <definedName name="доля_теп_1" localSheetId="0">#REF!</definedName>
    <definedName name="доля_теп_1" localSheetId="2">#REF!</definedName>
    <definedName name="доля_теп_1">#REF!</definedName>
    <definedName name="доля_теп_2" localSheetId="0">#REF!</definedName>
    <definedName name="доля_теп_2" localSheetId="2">#REF!</definedName>
    <definedName name="доля_теп_2">#REF!</definedName>
    <definedName name="доля_теп_3" localSheetId="0">#REF!</definedName>
    <definedName name="доля_теп_3" localSheetId="2">#REF!</definedName>
    <definedName name="доля_теп_3">#REF!</definedName>
    <definedName name="доля_тепло" localSheetId="0">#REF!</definedName>
    <definedName name="доля_тепло" localSheetId="2">#REF!</definedName>
    <definedName name="доля_тепло">#REF!</definedName>
    <definedName name="доля_эл_1" localSheetId="0">#REF!</definedName>
    <definedName name="доля_эл_1" localSheetId="2">#REF!</definedName>
    <definedName name="доля_эл_1">#REF!</definedName>
    <definedName name="доля_эл_2" localSheetId="0">#REF!</definedName>
    <definedName name="доля_эл_2" localSheetId="2">#REF!</definedName>
    <definedName name="доля_эл_2">#REF!</definedName>
    <definedName name="доля_эл_3" localSheetId="0">#REF!</definedName>
    <definedName name="доля_эл_3" localSheetId="2">#REF!</definedName>
    <definedName name="доля_эл_3">#REF!</definedName>
    <definedName name="доля_эл_ф" localSheetId="0">#REF!</definedName>
    <definedName name="доля_эл_ф" localSheetId="2">#REF!</definedName>
    <definedName name="доля_эл_ф">#REF!</definedName>
    <definedName name="доля_электра" localSheetId="0">#REF!</definedName>
    <definedName name="доля_электра" localSheetId="2">#REF!</definedName>
    <definedName name="доля_электра">#REF!</definedName>
    <definedName name="доля_электра_99" localSheetId="0">#REF!</definedName>
    <definedName name="доля_электра_99" localSheetId="2">#REF!</definedName>
    <definedName name="доля_электра_99">#REF!</definedName>
    <definedName name="доопатмо" localSheetId="0">'4.1'!доопатмо</definedName>
    <definedName name="доопатмо" localSheetId="2">#N/A</definedName>
    <definedName name="доопатмо">#N/A</definedName>
    <definedName name="Доп_плат" localSheetId="0">[193]Лизинг!$E$18:$E$497</definedName>
    <definedName name="Доп_плат" localSheetId="2">[193]Лизинг!$E$18:$E$497</definedName>
    <definedName name="Доп_плат">[203]Лизинг!$E$18:$E$497</definedName>
    <definedName name="Дополнение">#N/A</definedName>
    <definedName name="Доход" localSheetId="0">#REF!</definedName>
    <definedName name="Доход" localSheetId="2">#REF!</definedName>
    <definedName name="Доход">#REF!</definedName>
    <definedName name="Доход_1" localSheetId="0">#REF!</definedName>
    <definedName name="Доход_1" localSheetId="2">#REF!</definedName>
    <definedName name="Доход_1">#REF!</definedName>
    <definedName name="ДРУГОЕ" localSheetId="2">[205]Справочники!$A$26:$A$28</definedName>
    <definedName name="ДРУГОЕ">[200]Справочники!$A$26:$A$28</definedName>
    <definedName name="ДС" localSheetId="2">#REF!</definedName>
    <definedName name="ДС">#REF!</definedName>
    <definedName name="е" localSheetId="0">#REF!</definedName>
    <definedName name="е" localSheetId="2">#REF!</definedName>
    <definedName name="е">'[82]Форма 7 (Скважины)'!#REF!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е">[23]!ее</definedName>
    <definedName name="еееее">#N/A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 localSheetId="0">[204]Temp_TOV!$A$3:$EO$122</definedName>
    <definedName name="екш" localSheetId="2">[204]Temp_TOV!$A$3:$EO$122</definedName>
    <definedName name="екш">[206]Temp_TOV!$A$3:$EO$122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">#N/A</definedName>
    <definedName name="енгенг" localSheetId="0">#REF!</definedName>
    <definedName name="енгенг" localSheetId="2">#REF!</definedName>
    <definedName name="енгенг">#REF!</definedName>
    <definedName name="енег">#N/A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РОЕО">#N/A</definedName>
    <definedName name="ЕСН">0.366</definedName>
    <definedName name="Еты_Пуровское" localSheetId="0">[95]Сибнефть!#REF!</definedName>
    <definedName name="Еты_Пуровское" localSheetId="2">[95]Сибнефть!#REF!</definedName>
    <definedName name="Еты_Пуровское">[190]Сибнефть!#REF!</definedName>
    <definedName name="еще">#N/A</definedName>
    <definedName name="ж" localSheetId="0">'4.1'!ж</definedName>
    <definedName name="ж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>#N/A</definedName>
    <definedName name="жд" localSheetId="0">'4.1'!жд</definedName>
    <definedName name="жд" localSheetId="2">#N/A</definedName>
    <definedName name="жд">#N/A</definedName>
    <definedName name="жж" localSheetId="2">#REF!</definedName>
    <definedName name="жж">#N/A</definedName>
    <definedName name="жжж">#N/A</definedName>
    <definedName name="жжжжж">#N/A</definedName>
    <definedName name="жэ">#N/A</definedName>
    <definedName name="з" localSheetId="2">#REF!</definedName>
    <definedName name="з">#N/A</definedName>
    <definedName name="з4" localSheetId="0">#REF!</definedName>
    <definedName name="з4" localSheetId="2">#REF!</definedName>
    <definedName name="з4">#REF!</definedName>
    <definedName name="За_компл__ЭЦН" localSheetId="0">[95]Сибнефть!#REF!</definedName>
    <definedName name="За_компл__ЭЦН" localSheetId="2">[95]Сибнефть!#REF!</definedName>
    <definedName name="За_компл__ЭЦН">[190]Сибнефть!#REF!</definedName>
    <definedName name="За_пм_НКТ" localSheetId="0">[95]Сибнефть!#REF!</definedName>
    <definedName name="За_пм_НКТ" localSheetId="2">[95]Сибнефть!#REF!</definedName>
    <definedName name="За_пм_НКТ">[190]Сибнефть!#REF!</definedName>
    <definedName name="За_пм_погр_каб" localSheetId="0">[95]Сибнефть!#REF!</definedName>
    <definedName name="За_пм_погр_каб" localSheetId="2">[95]Сибнефть!#REF!</definedName>
    <definedName name="За_пм_погр_каб">[190]Сибнефть!#REF!</definedName>
    <definedName name="За_пм_штанг" localSheetId="0">[95]Сибнефть!#REF!</definedName>
    <definedName name="За_пм_штанг" localSheetId="2">[95]Сибнефть!#REF!</definedName>
    <definedName name="За_пм_штанг">[190]Сибнефть!#REF!</definedName>
    <definedName name="За_шт_качалок" localSheetId="0">[95]Сибнефть!#REF!</definedName>
    <definedName name="За_шт_качалок" localSheetId="2">[95]Сибнефть!#REF!</definedName>
    <definedName name="За_шт_качалок">[190]Сибнефть!#REF!</definedName>
    <definedName name="За_шт_ФА" localSheetId="0">[95]Сибнефть!#REF!</definedName>
    <definedName name="За_шт_ФА" localSheetId="2">[95]Сибнефть!#REF!</definedName>
    <definedName name="За_шт_ФА">[190]Сибнефть!#REF!</definedName>
    <definedName name="За_шт_ШН" localSheetId="0">[95]Сибнефть!#REF!</definedName>
    <definedName name="За_шт_ШН" localSheetId="2">[95]Сибнефть!#REF!</definedName>
    <definedName name="За_шт_ШН">[190]Сибнефть!#REF!</definedName>
    <definedName name="_xlnm.Print_Titles" localSheetId="0">'4.1'!$A:$B</definedName>
    <definedName name="_xlnm.Print_Titles">'[207]УЗ-21(1кв.) (2):УЗ-22(2002)'!$A$5:$IV$7</definedName>
    <definedName name="Зап_оз" localSheetId="0">[95]Сибнефть!#REF!</definedName>
    <definedName name="Зап_оз" localSheetId="2">[95]Сибнефть!#REF!</definedName>
    <definedName name="Зап_оз">[190]Сибнефть!#REF!</definedName>
    <definedName name="Западно_Ноябрьское" localSheetId="0">[95]Сибнефть!#REF!</definedName>
    <definedName name="Западно_Ноябрьское" localSheetId="2">[95]Сибнефть!#REF!</definedName>
    <definedName name="Западно_Ноябрьское">[190]Сибнефть!#REF!</definedName>
    <definedName name="Западно_Озерное" localSheetId="0">[190]Коррект!$E$14</definedName>
    <definedName name="Западно_Озерное" localSheetId="2">[190]Коррект!$E$14</definedName>
    <definedName name="Западно_Озерное">[208]Коррект!$E$14</definedName>
    <definedName name="Западно_Суторминское" localSheetId="0">[95]Сибнефть!#REF!</definedName>
    <definedName name="Западно_Суторминское" localSheetId="2">[95]Сибнефть!#REF!</definedName>
    <definedName name="Западно_Суторминское">[190]Сибнефть!#REF!</definedName>
    <definedName name="Затр_безд" localSheetId="0">[95]Сибнефть!$C$7</definedName>
    <definedName name="Затр_безд" localSheetId="2">[95]Сибнефть!$C$7</definedName>
    <definedName name="Затр_безд">[190]Сибнефть!$C$7</definedName>
    <definedName name="Затр_действ" localSheetId="0">[95]Сибнефть!$C$5</definedName>
    <definedName name="Затр_действ" localSheetId="2">[95]Сибнефть!$C$5</definedName>
    <definedName name="Затр_действ">[190]Сибнефть!$C$5</definedName>
    <definedName name="Затр_изм" localSheetId="0">[95]Сибнефть!$C$6</definedName>
    <definedName name="Затр_изм" localSheetId="2">[95]Сибнефть!$C$6</definedName>
    <definedName name="Затр_изм">[190]Сибнефть!$C$6</definedName>
    <definedName name="Затр_конс" localSheetId="0">[95]Сибнефть!$C$8</definedName>
    <definedName name="Затр_конс" localSheetId="2">[95]Сибнефть!$C$8</definedName>
    <definedName name="Затр_конс">[190]Сибнефть!$C$8</definedName>
    <definedName name="Затр_ликв" localSheetId="0">[95]Сибнефть!$C$9</definedName>
    <definedName name="Затр_ликв" localSheetId="2">[95]Сибнефть!$C$9</definedName>
    <definedName name="Затр_ликв">[190]Сибнефть!$C$9</definedName>
    <definedName name="Затраты" localSheetId="0">#REF!</definedName>
    <definedName name="Затраты" localSheetId="2">#REF!</definedName>
    <definedName name="Затраты">#REF!</definedName>
    <definedName name="Затраты_1_4" localSheetId="0">'[200]Справочник затрат_СБ'!$E$5:$E$68</definedName>
    <definedName name="Затраты_1_4" localSheetId="2">'[200]Справочник затрат_СБ'!$E$5:$E$68</definedName>
    <definedName name="Затраты_1_4">'[201]Справочник затрат_СБ'!$E$5:$E$68</definedName>
    <definedName name="Затраты_2" localSheetId="0">#REF!</definedName>
    <definedName name="Затраты_2" localSheetId="2">#REF!</definedName>
    <definedName name="Затраты_2">#REF!</definedName>
    <definedName name="зачеты_КЗ_счет_2" localSheetId="0">[126]AP_MVT!$B$96,[126]AP_MVT!$B$96:$B$190</definedName>
    <definedName name="зачеты_КЗ_счет_2" localSheetId="2">[126]AP_MVT!$B$96,[126]AP_MVT!$B$96:$B$190</definedName>
    <definedName name="зачеты_КЗ_счет_2">[127]AP_MVT!$B$96,[127]AP_MVT!$B$96:$B$190</definedName>
    <definedName name="зачеты_КЗ_счет_2кв" localSheetId="0">[126]AP_MVT!$B$96,[126]AP_MVT!$B$96:$B$190</definedName>
    <definedName name="зачеты_КЗ_счет_2кв" localSheetId="2">[126]AP_MVT!$B$96,[126]AP_MVT!$B$96:$B$190</definedName>
    <definedName name="зачеты_КЗ_счет_2кв">[127]AP_MVT!$B$96,[127]AP_MVT!$B$96:$B$190</definedName>
    <definedName name="зз">[23]!зз</definedName>
    <definedName name="ззз">#N/A</definedName>
    <definedName name="зззз">#N/A</definedName>
    <definedName name="ЗП1" localSheetId="0">[203]Лист13!$A$2</definedName>
    <definedName name="ЗП1" localSheetId="2">[209]Лист13!$A$2</definedName>
    <definedName name="ЗП1">[204]Лист13!$A$2</definedName>
    <definedName name="ЗП2" localSheetId="0">[203]Лист13!$B$2</definedName>
    <definedName name="ЗП2" localSheetId="2">[209]Лист13!$B$2</definedName>
    <definedName name="ЗП2">[204]Лист13!$B$2</definedName>
    <definedName name="ЗП3" localSheetId="0">[203]Лист13!$C$2</definedName>
    <definedName name="ЗП3" localSheetId="2">[209]Лист13!$C$2</definedName>
    <definedName name="ЗП3">[204]Лист13!$C$2</definedName>
    <definedName name="ЗП4" localSheetId="0">[203]Лист13!$D$2</definedName>
    <definedName name="ЗП4" localSheetId="2">[209]Лист13!$D$2</definedName>
    <definedName name="ЗП4">[204]Лист13!$D$2</definedName>
    <definedName name="зыащ" localSheetId="2">#REF!,#REF!</definedName>
    <definedName name="зыащ">#REF!,#REF!</definedName>
    <definedName name="И" localSheetId="0">'4.1'!И</definedName>
    <definedName name="И" localSheetId="2">'4.3'!И</definedName>
    <definedName name="И">#N/A</definedName>
    <definedName name="й" localSheetId="0">'4.1'!й</definedName>
    <definedName name="й" localSheetId="2">#REF!</definedName>
    <definedName name="й">#N/A</definedName>
    <definedName name="и_эсо_вн" localSheetId="2">#REF!</definedName>
    <definedName name="и_эсо_вн">#REF!</definedName>
    <definedName name="и_эсо_сн1" localSheetId="2">#REF!</definedName>
    <definedName name="и_эсо_сн1">#REF!</definedName>
    <definedName name="й12" localSheetId="0">#REF!</definedName>
    <definedName name="й12" localSheetId="2">#REF!</definedName>
    <definedName name="й12">#REF!</definedName>
    <definedName name="й4535" localSheetId="0">#REF!</definedName>
    <definedName name="й4535" localSheetId="2">#REF!</definedName>
    <definedName name="й4535">#REF!</definedName>
    <definedName name="Извлечение_ИМ" localSheetId="0">#REF!</definedName>
    <definedName name="Извлечение_ИМ" localSheetId="2">#REF!</definedName>
    <definedName name="Извлечение_ИМ">#REF!</definedName>
    <definedName name="_xlnm.Extract" localSheetId="0">#REF!</definedName>
    <definedName name="_xlnm.Extract" localSheetId="2">#REF!</definedName>
    <definedName name="_xlnm.Extract">#REF!</definedName>
    <definedName name="изм" localSheetId="0">#REF!</definedName>
    <definedName name="изм" localSheetId="2">#REF!</definedName>
    <definedName name="изм">#REF!</definedName>
    <definedName name="изыскание_форма" localSheetId="2">#REF!</definedName>
    <definedName name="изыскание_форма">#REF!</definedName>
    <definedName name="ии">#N/A</definedName>
    <definedName name="ий">#N/A</definedName>
    <definedName name="йй" localSheetId="0">'4.1'!йй</definedName>
    <definedName name="йй" localSheetId="2">#N/A</definedName>
    <definedName name="йй">#N/A</definedName>
    <definedName name="иии" localSheetId="0">'4.1'!иии</definedName>
    <definedName name="иии" localSheetId="2">'4.3'!иии</definedName>
    <definedName name="иии">#N/A</definedName>
    <definedName name="ййй">#N/A</definedName>
    <definedName name="ииии" localSheetId="0">#REF!</definedName>
    <definedName name="ииии" localSheetId="2">#REF!</definedName>
    <definedName name="ииии">#REF!</definedName>
    <definedName name="йййййййй">#N/A</definedName>
    <definedName name="йййййййййййййййййййййййй" localSheetId="0">'4.1'!йййййййййййййййййййййййй</definedName>
    <definedName name="йййййййййййййййййййййййй" localSheetId="2">#N/A</definedName>
    <definedName name="йййййййййййййййййййййййй">#N/A</definedName>
    <definedName name="иипиииии">[23]!иипиииии</definedName>
    <definedName name="ииьиютиьролр" localSheetId="0">#REF!</definedName>
    <definedName name="ииьиютиьролр" localSheetId="2">#REF!</definedName>
    <definedName name="ииьиютиьролр">#REF!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 localSheetId="0">#REF!</definedName>
    <definedName name="илго" localSheetId="2">#REF!</definedName>
    <definedName name="илго">#REF!</definedName>
    <definedName name="имарвге" localSheetId="0">#REF!</definedName>
    <definedName name="имарвге" localSheetId="2">#REF!</definedName>
    <definedName name="имарвге">#REF!</definedName>
    <definedName name="имя" localSheetId="2">#REF!</definedName>
    <definedName name="имя">#REF!</definedName>
    <definedName name="Инвестиции">#N/A</definedName>
    <definedName name="инвестпрограмма">#N/A</definedName>
    <definedName name="индекс" localSheetId="0">#REF!</definedName>
    <definedName name="индекс" localSheetId="2">#REF!</definedName>
    <definedName name="индекс">#REF!</definedName>
    <definedName name="ИНДЕКСЫ" localSheetId="2">'[18]См-2 Шатурс сети  проект работы'!#REF!</definedName>
    <definedName name="ИНДЕКСЫ">'[18]См-2 Шатурс сети  проект работы'!#REF!</definedName>
    <definedName name="ИНДЕКСЫ_2013" localSheetId="0">#REF!</definedName>
    <definedName name="ИНДЕКСЫ_2013" localSheetId="2">#REF!</definedName>
    <definedName name="ИНДЕКСЫ_2013">#REF!</definedName>
    <definedName name="индцкавг98" localSheetId="0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0">'4.1'!ип</definedName>
    <definedName name="ип" localSheetId="2">#REF!</definedName>
    <definedName name="ип">#N/A</definedName>
    <definedName name="иржолдтлд.ь">#N/A</definedName>
    <definedName name="ирина">#N/A</definedName>
    <definedName name="иролгрщр" localSheetId="0">#REF!</definedName>
    <definedName name="иролгрщр" localSheetId="2">#REF!</definedName>
    <definedName name="иролгрщр">#REF!</definedName>
    <definedName name="Источное" localSheetId="0">[95]Сибнефть!#REF!</definedName>
    <definedName name="Источное" localSheetId="2">[95]Сибнефть!#REF!</definedName>
    <definedName name="Источное">[190]Сибнефть!#REF!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 localSheetId="2">#REF!</definedName>
    <definedName name="йуц3к">#REF!</definedName>
    <definedName name="йуцк" localSheetId="0">#REF!</definedName>
    <definedName name="йуцк" localSheetId="2">#REF!</definedName>
    <definedName name="йуцк">#REF!</definedName>
    <definedName name="йфц" localSheetId="0">'4.1'!йфц</definedName>
    <definedName name="йфц" localSheetId="2">#N/A</definedName>
    <definedName name="йфц">#N/A</definedName>
    <definedName name="йц" localSheetId="0">'4.1'!йц</definedName>
    <definedName name="йц" localSheetId="2">#N/A</definedName>
    <definedName name="йц">#N/A</definedName>
    <definedName name="йц3" localSheetId="0">#REF!</definedName>
    <definedName name="йц3" localSheetId="2">#REF!</definedName>
    <definedName name="йц3">#REF!</definedName>
    <definedName name="йцй" localSheetId="0">'[210]Справочно(январь)'!#REF!</definedName>
    <definedName name="йцй" localSheetId="2">'[210]Справочно(январь)'!#REF!</definedName>
    <definedName name="йцй">'[211]Справочно(январь)'!#REF!</definedName>
    <definedName name="йцу" localSheetId="0">#REF!</definedName>
    <definedName name="йцу" localSheetId="2">#REF!</definedName>
    <definedName name="йцу">#REF!</definedName>
    <definedName name="йцуйцуй" localSheetId="0">#REF!</definedName>
    <definedName name="йцуйцуй" localSheetId="2">#REF!</definedName>
    <definedName name="йцуйцуй">#REF!</definedName>
    <definedName name="йцук" localSheetId="0">#REF!</definedName>
    <definedName name="йцук" localSheetId="2">#REF!</definedName>
    <definedName name="йцук">#REF!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 localSheetId="0">#REF!</definedName>
    <definedName name="июл" localSheetId="2">#REF!</definedName>
    <definedName name="июл">#REF!</definedName>
    <definedName name="июл2" localSheetId="0">#REF!</definedName>
    <definedName name="июл2" localSheetId="2">#REF!</definedName>
    <definedName name="июл2">#REF!</definedName>
    <definedName name="июль" localSheetId="0">#REF!</definedName>
    <definedName name="июль" localSheetId="2">#REF!</definedName>
    <definedName name="июль">#REF!</definedName>
    <definedName name="июн" localSheetId="0">#REF!</definedName>
    <definedName name="июн" localSheetId="2">#REF!</definedName>
    <definedName name="июн">#REF!</definedName>
    <definedName name="июн2" localSheetId="0">#REF!</definedName>
    <definedName name="июн2" localSheetId="2">#REF!</definedName>
    <definedName name="июн2">#REF!</definedName>
    <definedName name="июнмол" localSheetId="0">[207]Сибмол!#REF!</definedName>
    <definedName name="июнмол" localSheetId="2">[207]Сибмол!#REF!</definedName>
    <definedName name="июнмол">[210]Сибмол!#REF!</definedName>
    <definedName name="июнмолоб" localSheetId="0">[207]Сибмол!#REF!</definedName>
    <definedName name="июнмолоб" localSheetId="2">[207]Сибмол!#REF!</definedName>
    <definedName name="июнмолоб">[210]Сибмол!#REF!</definedName>
    <definedName name="июноб" localSheetId="0">[207]Сибмол!#REF!</definedName>
    <definedName name="июноб" localSheetId="2">[207]Сибмол!#REF!</definedName>
    <definedName name="июноб">[210]Сибмол!#REF!</definedName>
    <definedName name="июнчоб" localSheetId="0">[207]Сибмол!#REF!</definedName>
    <definedName name="июнчоб" localSheetId="2">[207]Сибмол!#REF!</definedName>
    <definedName name="июнчоб">[210]Сибмол!#REF!</definedName>
    <definedName name="июнь" localSheetId="0">#REF!</definedName>
    <definedName name="июнь" localSheetId="2">#REF!</definedName>
    <definedName name="июнь">#REF!</definedName>
    <definedName name="к" localSheetId="0">#REF!</definedName>
    <definedName name="к" localSheetId="2">#REF!</definedName>
    <definedName name="к">'[82]Форма 7 (Скважины)'!#REF!</definedName>
    <definedName name="К1" localSheetId="0">#REF!</definedName>
    <definedName name="К1" localSheetId="2">'[212]Приложение 3'!#REF!</definedName>
    <definedName name="К1">#REF!</definedName>
    <definedName name="К110" localSheetId="0">#REF!</definedName>
    <definedName name="К110" localSheetId="2">#REF!</definedName>
    <definedName name="К110">#REF!</definedName>
    <definedName name="К111" localSheetId="0">#REF!</definedName>
    <definedName name="К111" localSheetId="2">#REF!</definedName>
    <definedName name="К111">#REF!</definedName>
    <definedName name="К112" localSheetId="0">#REF!</definedName>
    <definedName name="К112" localSheetId="2">#REF!</definedName>
    <definedName name="К112">#REF!</definedName>
    <definedName name="К113" localSheetId="0">#REF!</definedName>
    <definedName name="К113" localSheetId="2">#REF!</definedName>
    <definedName name="К113">#REF!</definedName>
    <definedName name="К114" localSheetId="0">#REF!</definedName>
    <definedName name="К114" localSheetId="2">#REF!</definedName>
    <definedName name="К114">#REF!</definedName>
    <definedName name="К115" localSheetId="0">#REF!</definedName>
    <definedName name="К115" localSheetId="2">#REF!</definedName>
    <definedName name="К115">#REF!</definedName>
    <definedName name="К116" localSheetId="0">#REF!</definedName>
    <definedName name="К116" localSheetId="2">#REF!</definedName>
    <definedName name="К116">#REF!</definedName>
    <definedName name="К12" localSheetId="0">#REF!</definedName>
    <definedName name="К12" localSheetId="2">#REF!</definedName>
    <definedName name="К12">#REF!</definedName>
    <definedName name="К13" localSheetId="0">#REF!</definedName>
    <definedName name="К13" localSheetId="2">#REF!</definedName>
    <definedName name="К13">#REF!</definedName>
    <definedName name="К14" localSheetId="0">#REF!</definedName>
    <definedName name="К14" localSheetId="2">#REF!</definedName>
    <definedName name="К14">#REF!</definedName>
    <definedName name="К15" localSheetId="0">#REF!</definedName>
    <definedName name="К15" localSheetId="2">#REF!</definedName>
    <definedName name="К15">#REF!</definedName>
    <definedName name="К16" localSheetId="0">#REF!</definedName>
    <definedName name="К16" localSheetId="2">#REF!</definedName>
    <definedName name="К16">#REF!</definedName>
    <definedName name="К17" localSheetId="0">#REF!</definedName>
    <definedName name="К17" localSheetId="2">#REF!</definedName>
    <definedName name="К17">#REF!</definedName>
    <definedName name="К18" localSheetId="0">#REF!</definedName>
    <definedName name="К18" localSheetId="2">#REF!</definedName>
    <definedName name="К18">#REF!</definedName>
    <definedName name="К19" localSheetId="0">#REF!</definedName>
    <definedName name="К19" localSheetId="2">#REF!</definedName>
    <definedName name="К19">#REF!</definedName>
    <definedName name="к2" localSheetId="0">#REF!</definedName>
    <definedName name="к2" localSheetId="2">#REF!</definedName>
    <definedName name="к2">#REF!</definedName>
    <definedName name="К21" localSheetId="0">#REF!</definedName>
    <definedName name="К21" localSheetId="2">#REF!</definedName>
    <definedName name="К21">#REF!</definedName>
    <definedName name="К210" localSheetId="0">#REF!</definedName>
    <definedName name="К210" localSheetId="2">#REF!</definedName>
    <definedName name="К210">#REF!</definedName>
    <definedName name="К211" localSheetId="0">#REF!</definedName>
    <definedName name="К211" localSheetId="2">#REF!</definedName>
    <definedName name="К211">#REF!</definedName>
    <definedName name="К212" localSheetId="0">#REF!</definedName>
    <definedName name="К212" localSheetId="2">#REF!</definedName>
    <definedName name="К212">#REF!</definedName>
    <definedName name="К213" localSheetId="0">#REF!</definedName>
    <definedName name="К213" localSheetId="2">#REF!</definedName>
    <definedName name="К213">#REF!</definedName>
    <definedName name="К214" localSheetId="0">#REF!</definedName>
    <definedName name="К214" localSheetId="2">#REF!</definedName>
    <definedName name="К214">#REF!</definedName>
    <definedName name="К215" localSheetId="0">#REF!</definedName>
    <definedName name="К215" localSheetId="2">#REF!</definedName>
    <definedName name="К215">#REF!</definedName>
    <definedName name="К216" localSheetId="0">#REF!</definedName>
    <definedName name="К216" localSheetId="2">#REF!</definedName>
    <definedName name="К216">#REF!</definedName>
    <definedName name="К22" localSheetId="0">#REF!</definedName>
    <definedName name="К22" localSheetId="2">#REF!</definedName>
    <definedName name="К22">#REF!</definedName>
    <definedName name="К23" localSheetId="0">#REF!</definedName>
    <definedName name="К23" localSheetId="2">#REF!</definedName>
    <definedName name="К23">#REF!</definedName>
    <definedName name="К24" localSheetId="0">#REF!</definedName>
    <definedName name="К24" localSheetId="2">#REF!</definedName>
    <definedName name="К24">#REF!</definedName>
    <definedName name="К25" localSheetId="0">#REF!</definedName>
    <definedName name="К25" localSheetId="2">#REF!</definedName>
    <definedName name="К25">#REF!</definedName>
    <definedName name="К26" localSheetId="0">#REF!</definedName>
    <definedName name="К26" localSheetId="2">#REF!</definedName>
    <definedName name="К26">#REF!</definedName>
    <definedName name="К27" localSheetId="0">#REF!</definedName>
    <definedName name="К27" localSheetId="2">#REF!</definedName>
    <definedName name="К27">#REF!</definedName>
    <definedName name="К28" localSheetId="0">#REF!</definedName>
    <definedName name="К28" localSheetId="2">#REF!</definedName>
    <definedName name="К28">#REF!</definedName>
    <definedName name="К29" localSheetId="0">#REF!</definedName>
    <definedName name="К29" localSheetId="2">#REF!</definedName>
    <definedName name="К29">#REF!</definedName>
    <definedName name="к3" localSheetId="0">#REF!</definedName>
    <definedName name="к3" localSheetId="2">#REF!</definedName>
    <definedName name="к3">#REF!</definedName>
    <definedName name="К31" localSheetId="0">#REF!</definedName>
    <definedName name="К31" localSheetId="2">#REF!</definedName>
    <definedName name="К31">#REF!</definedName>
    <definedName name="К310" localSheetId="0">#REF!</definedName>
    <definedName name="К310" localSheetId="2">#REF!</definedName>
    <definedName name="К310">#REF!</definedName>
    <definedName name="К311" localSheetId="0">#REF!</definedName>
    <definedName name="К311" localSheetId="2">#REF!</definedName>
    <definedName name="К311">#REF!</definedName>
    <definedName name="К312" localSheetId="0">#REF!</definedName>
    <definedName name="К312" localSheetId="2">#REF!</definedName>
    <definedName name="К312">#REF!</definedName>
    <definedName name="К313" localSheetId="0">#REF!</definedName>
    <definedName name="К313" localSheetId="2">#REF!</definedName>
    <definedName name="К313">#REF!</definedName>
    <definedName name="К314" localSheetId="0">#REF!</definedName>
    <definedName name="К314" localSheetId="2">#REF!</definedName>
    <definedName name="К314">#REF!</definedName>
    <definedName name="К315" localSheetId="0">#REF!</definedName>
    <definedName name="К315" localSheetId="2">#REF!</definedName>
    <definedName name="К315">#REF!</definedName>
    <definedName name="К316" localSheetId="0">#REF!</definedName>
    <definedName name="К316" localSheetId="2">#REF!</definedName>
    <definedName name="К316">#REF!</definedName>
    <definedName name="К32" localSheetId="0">#REF!</definedName>
    <definedName name="К32" localSheetId="2">#REF!</definedName>
    <definedName name="К32">#REF!</definedName>
    <definedName name="К33" localSheetId="0">#REF!</definedName>
    <definedName name="К33" localSheetId="2">#REF!</definedName>
    <definedName name="К33">#REF!</definedName>
    <definedName name="К34" localSheetId="0">#REF!</definedName>
    <definedName name="К34" localSheetId="2">#REF!</definedName>
    <definedName name="К34">#REF!</definedName>
    <definedName name="К35" localSheetId="0">#REF!</definedName>
    <definedName name="К35" localSheetId="2">#REF!</definedName>
    <definedName name="К35">#REF!</definedName>
    <definedName name="К36" localSheetId="0">#REF!</definedName>
    <definedName name="К36" localSheetId="2">#REF!</definedName>
    <definedName name="К36">#REF!</definedName>
    <definedName name="К37" localSheetId="0">#REF!</definedName>
    <definedName name="К37" localSheetId="2">#REF!</definedName>
    <definedName name="К37">#REF!</definedName>
    <definedName name="К38" localSheetId="0">#REF!</definedName>
    <definedName name="К38" localSheetId="2">#REF!</definedName>
    <definedName name="К38">#REF!</definedName>
    <definedName name="К39" localSheetId="0">#REF!</definedName>
    <definedName name="К39" localSheetId="2">#REF!</definedName>
    <definedName name="К39">#REF!</definedName>
    <definedName name="Как_принял" localSheetId="0">[213]Приход!$E$5:$E$5497</definedName>
    <definedName name="Как_принял" localSheetId="2">[213]Приход!$E$5:$E$5497</definedName>
    <definedName name="Как_принял">[214]Приход!$E$5:$E$5497</definedName>
    <definedName name="канц" localSheetId="0">'[214]ФОТ по месяцам'!#REF!</definedName>
    <definedName name="канц" localSheetId="2">'[214]ФОТ по месяцам'!#REF!</definedName>
    <definedName name="канц">'[215]ФОТ по месяцам'!#REF!</definedName>
    <definedName name="Кап_влож_08_9мес">#N/A</definedName>
    <definedName name="Карамовское" localSheetId="0">[95]Сибнефть!#REF!</definedName>
    <definedName name="Карамовское" localSheetId="2">[95]Сибнефть!#REF!</definedName>
    <definedName name="Карамовское">[190]Сибнефть!#REF!</definedName>
    <definedName name="Карасев" localSheetId="0">[95]Сибнефть!#REF!</definedName>
    <definedName name="Карасев" localSheetId="2">[95]Сибнефть!#REF!</definedName>
    <definedName name="Карасев">[190]Сибнефть!#REF!</definedName>
    <definedName name="Карасевское" localSheetId="0">[208]Коррект!$E$14</definedName>
    <definedName name="Карасевское" localSheetId="2">[208]Коррект!$E$14</definedName>
    <definedName name="Карасевское">[216]Коррект!$E$14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 localSheetId="0">[213]Расход!$I$5:$I$5496</definedName>
    <definedName name="Кбк_израсходовано" localSheetId="2">[213]Расход!$I$5:$I$5496</definedName>
    <definedName name="Кбк_израсходовано">[214]Расход!$I$5:$I$5496</definedName>
    <definedName name="Кбк_прихода" localSheetId="0">[213]Приход!$G$5:$G$5497</definedName>
    <definedName name="Кбк_прихода" localSheetId="2">[213]Приход!$G$5:$G$5497</definedName>
    <definedName name="Кбк_прихода">[214]Приход!$G$5:$G$5497</definedName>
    <definedName name="кв3" localSheetId="0">'4.1'!кв3</definedName>
    <definedName name="кв3" localSheetId="2">#N/A</definedName>
    <definedName name="кв3">#N/A</definedName>
    <definedName name="квартал" localSheetId="0">'4.1'!квартал</definedName>
    <definedName name="квартал" localSheetId="2">#N/A</definedName>
    <definedName name="квартал">#N/A</definedName>
    <definedName name="кг">#N/A</definedName>
    <definedName name="ке" localSheetId="0">'4.1'!ке</definedName>
    <definedName name="ке" localSheetId="2">#N/A</definedName>
    <definedName name="ке">#N/A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hidden="1">#N/A</definedName>
    <definedName name="кеппппппппппп" localSheetId="0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hidden="1">#N/A</definedName>
    <definedName name="кк">[23]!кк</definedName>
    <definedName name="ккк" localSheetId="0">'[215]накладные в %% факт'!$BP$62</definedName>
    <definedName name="ккк" localSheetId="2">'[215]накладные в %% факт'!$BP$62</definedName>
    <definedName name="ккк">'[185]накладные в %% факт'!$BP$62</definedName>
    <definedName name="ккккк" localSheetId="0">[185]СписочнаяЧисленность!#REF!</definedName>
    <definedName name="ккккк" localSheetId="2">[185]СписочнаяЧисленность!#REF!</definedName>
    <definedName name="ккккк">[217]СписочнаяЧисленность!#REF!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 localSheetId="2">#REF!</definedName>
    <definedName name="Книга_1">#REF!</definedName>
    <definedName name="КНИГА_2" localSheetId="0">#REF!</definedName>
    <definedName name="КНИГА_2" localSheetId="2">#REF!</definedName>
    <definedName name="КНИГА_2">#REF!</definedName>
    <definedName name="Книга1" localSheetId="0">#REF!</definedName>
    <definedName name="Книга1" localSheetId="2">#REF!</definedName>
    <definedName name="Книга1">#REF!</definedName>
    <definedName name="Кнопка5_Щелкнуть">#N/A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дыБаланса5Ref">[191]Enums!$X$1</definedName>
    <definedName name="кол_во_штат_ед" localSheetId="0">#REF!</definedName>
    <definedName name="кол_во_штат_ед" localSheetId="2">#REF!</definedName>
    <definedName name="кол_во_штат_ед">#REF!</definedName>
    <definedName name="компенсация">#N/A</definedName>
    <definedName name="Кон_сал" localSheetId="0">[193]Лизинг!$I$18:$I$497</definedName>
    <definedName name="Кон_сал" localSheetId="2">[193]Лизинг!$I$18:$I$497</definedName>
    <definedName name="Кон_сал">[203]Лизинг!$I$18:$I$497</definedName>
    <definedName name="Конец">12</definedName>
    <definedName name="Консолид_Бюджет_расч_РСК" localSheetId="0">#REF!</definedName>
    <definedName name="Консолид_Бюджет_расч_РСК" localSheetId="2">#REF!</definedName>
    <definedName name="Консолид_Бюджет_расч_РСК">#REF!</definedName>
    <definedName name="коэф1" localSheetId="0">#REF!</definedName>
    <definedName name="коэф1" localSheetId="2">#REF!</definedName>
    <definedName name="коэф1">#REF!</definedName>
    <definedName name="коэф2" localSheetId="0">#REF!</definedName>
    <definedName name="коэф2" localSheetId="2">#REF!</definedName>
    <definedName name="коэф2">#REF!</definedName>
    <definedName name="коэф3" localSheetId="0">#REF!</definedName>
    <definedName name="коэф3" localSheetId="2">#REF!</definedName>
    <definedName name="коэф3">#REF!</definedName>
    <definedName name="коэф4" localSheetId="0">#REF!</definedName>
    <definedName name="коэф4" localSheetId="2">#REF!</definedName>
    <definedName name="коэф4">#REF!</definedName>
    <definedName name="коэфф">#N/A</definedName>
    <definedName name="кп" localSheetId="0">'4.1'!кп</definedName>
    <definedName name="КП" localSheetId="2">#REF!</definedName>
    <definedName name="кп">#N/A</definedName>
    <definedName name="КП_февраль" localSheetId="0">#REF!</definedName>
    <definedName name="КП_февраль" localSheetId="2">#REF!</definedName>
    <definedName name="КП_февраль">#REF!</definedName>
    <definedName name="кпгэс">#N/A</definedName>
    <definedName name="кпнрг" localSheetId="0">'4.1'!кпнрг</definedName>
    <definedName name="кпнрг" localSheetId="2">#N/A</definedName>
    <definedName name="кпнрг">#N/A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райнее" localSheetId="0">[95]Сибнефть!#REF!</definedName>
    <definedName name="Крайнее" localSheetId="2">[95]Сибнефть!#REF!</definedName>
    <definedName name="Крайнее">[190]Сибнефть!#REF!</definedName>
    <definedName name="Крапив" localSheetId="0">[95]Сибнефть!#REF!</definedName>
    <definedName name="Крапив" localSheetId="2">[95]Сибнефть!#REF!</definedName>
    <definedName name="Крапив">[190]Сибнефть!#REF!</definedName>
    <definedName name="Крапивинское" localSheetId="0">[216]Коррект!$E$17</definedName>
    <definedName name="Крапивинское" localSheetId="2">[216]Коррект!$E$17</definedName>
    <definedName name="Крапивинское">[218]Коррект!$E$17</definedName>
    <definedName name="Краснол" localSheetId="0">[95]Сибнефть!#REF!</definedName>
    <definedName name="Краснол" localSheetId="2">[95]Сибнефть!#REF!</definedName>
    <definedName name="Краснол">[190]Сибнефть!#REF!</definedName>
    <definedName name="Красноленинское" localSheetId="0">[218]Коррект!$E$15</definedName>
    <definedName name="Красноленинское" localSheetId="2">[218]Коррект!$E$15</definedName>
    <definedName name="Красноленинское">[219]Коррект!$E$15</definedName>
    <definedName name="_xlnm.Criteria" localSheetId="0">#REF!</definedName>
    <definedName name="_xlnm.Criteria" localSheetId="2">#REF!</definedName>
    <definedName name="_xlnm.Criteria">#REF!</definedName>
    <definedName name="критерий" localSheetId="0">#REF!</definedName>
    <definedName name="критерий" localSheetId="2">#REF!</definedName>
    <definedName name="критерий">#REF!</definedName>
    <definedName name="Критерии_ИМ" localSheetId="0">#REF!</definedName>
    <definedName name="Критерии_ИМ" localSheetId="2">#REF!</definedName>
    <definedName name="Критерии_ИМ">#REF!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тджщз" localSheetId="0">'4.1'!ктджщз</definedName>
    <definedName name="ктджщз" localSheetId="2">#N/A</definedName>
    <definedName name="ктджщз">#N/A</definedName>
    <definedName name="ку">#N/A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0">#REF!</definedName>
    <definedName name="курс" localSheetId="2">#REF!</definedName>
    <definedName name="Курс">[220]Матрица!$A$1</definedName>
    <definedName name="курс___рубль" localSheetId="0">'[217]план ФР'!$B$2</definedName>
    <definedName name="курс___рубль" localSheetId="2">'[217]план ФР'!$B$2</definedName>
    <definedName name="курс___рубль">'[221]план ФР'!$B$2</definedName>
    <definedName name="курс_2004" localSheetId="0">[95]Усинск_Роснефть!$A$1</definedName>
    <definedName name="курс_2004" localSheetId="2">[95]Усинск_Роснефть!$A$1</definedName>
    <definedName name="курс_2004">[190]Усинск_Роснефть!$A$1</definedName>
    <definedName name="Курс_311204" localSheetId="0">[220]Данные!#REF!</definedName>
    <definedName name="Курс_311204" localSheetId="2">[220]Данные!#REF!</definedName>
    <definedName name="Курс_311204">[222]Данные!#REF!</definedName>
    <definedName name="Курс_USD">28.47</definedName>
    <definedName name="Курс_авг" localSheetId="0">'[4]#ССЫЛКА'!$N$4</definedName>
    <definedName name="Курс_авг" localSheetId="2">'[4]#ССЫЛКА'!$N$4</definedName>
    <definedName name="Курс_авг">'[7]#ССЫЛКА'!$N$4</definedName>
    <definedName name="Курс_дек" localSheetId="0">'[4]#ССЫЛКА'!$AP$4</definedName>
    <definedName name="Курс_дек" localSheetId="2">'[4]#ССЫЛКА'!$AP$4</definedName>
    <definedName name="Курс_дек">'[7]#ССЫЛКА'!$AP$4</definedName>
    <definedName name="курс_долл" localSheetId="0">[221]финрез!$B$42</definedName>
    <definedName name="курс_долл" localSheetId="2">[221]финрез!$B$42</definedName>
    <definedName name="курс_долл">[223]финрез!$B$42</definedName>
    <definedName name="Курс_июл" localSheetId="0">'[4]#ССЫЛКА'!$G$4</definedName>
    <definedName name="Курс_июл" localSheetId="2">'[4]#ССЫЛКА'!$G$4</definedName>
    <definedName name="Курс_июл">'[7]#ССЫЛКА'!$G$4</definedName>
    <definedName name="Курс_июнь" localSheetId="0">'[4]Изменения по статьям (2001)'!#REF!</definedName>
    <definedName name="Курс_июнь" localSheetId="2">'[4]Изменения по статьям (2001)'!#REF!</definedName>
    <definedName name="Курс_июнь">'[7]Изменения по статьям (2001)'!#REF!</definedName>
    <definedName name="Курс_ноя" localSheetId="0">'[4]#ССЫЛКА'!$AI$4</definedName>
    <definedName name="Курс_ноя" localSheetId="2">'[4]#ССЫЛКА'!$AI$4</definedName>
    <definedName name="Курс_ноя">'[7]#ССЫЛКА'!$AI$4</definedName>
    <definedName name="Курс_окт" localSheetId="0">'[4]#ССЫЛКА'!$AB$4</definedName>
    <definedName name="Курс_окт" localSheetId="2">'[4]#ССЫЛКА'!$AB$4</definedName>
    <definedName name="Курс_окт">'[7]#ССЫЛКА'!$AB$4</definedName>
    <definedName name="курс_рубля" localSheetId="0">'[2]СОК накладные (ТК-Бишкек)'!#REF!</definedName>
    <definedName name="курс_рубля" localSheetId="2">'[2]СОК накладные (ТК-Бишкек)'!#REF!</definedName>
    <definedName name="курс_рубля">'[138]СОК накладные (ТК-Бишкек)'!#REF!</definedName>
    <definedName name="Курс_сент" localSheetId="0">'[4]#ССЫЛКА'!$U$4</definedName>
    <definedName name="Курс_сент" localSheetId="2">'[4]#ССЫЛКА'!$U$4</definedName>
    <definedName name="Курс_сент">'[7]#ССЫЛКА'!$U$4</definedName>
    <definedName name="КурсATS" localSheetId="0">#REF!</definedName>
    <definedName name="КурсATS" localSheetId="2">#REF!</definedName>
    <definedName name="КурсATS">#REF!</definedName>
    <definedName name="КурсDM" localSheetId="0">#REF!</definedName>
    <definedName name="КурсDM" localSheetId="2">#REF!</definedName>
    <definedName name="КурсDM">#REF!</definedName>
    <definedName name="КурсFM" localSheetId="0">#REF!</definedName>
    <definedName name="КурсFM" localSheetId="2">#REF!</definedName>
    <definedName name="КурсFM">#REF!</definedName>
    <definedName name="КурсFM1" localSheetId="0">#REF!</definedName>
    <definedName name="КурсFM1" localSheetId="2">#REF!</definedName>
    <definedName name="КурсFM1">#REF!</definedName>
    <definedName name="КурсUSD" localSheetId="0">#REF!</definedName>
    <definedName name="КурсUSD" localSheetId="2">#REF!</definedName>
    <definedName name="КурсUSD">#REF!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#REF!</definedName>
    <definedName name="л" localSheetId="2">#REF!</definedName>
    <definedName name="л">#REF!</definedName>
    <definedName name="л4602_авг" localSheetId="0">#REF!</definedName>
    <definedName name="л4602_авг" localSheetId="2">#REF!</definedName>
    <definedName name="л4602_авг">#REF!</definedName>
    <definedName name="л460202" localSheetId="0">#REF!</definedName>
    <definedName name="л460202" localSheetId="2">#REF!</definedName>
    <definedName name="л460202">#REF!</definedName>
    <definedName name="л460203" localSheetId="0">#REF!</definedName>
    <definedName name="л460203" localSheetId="2">#REF!</definedName>
    <definedName name="л460203">#REF!</definedName>
    <definedName name="л460204" localSheetId="0">#REF!</definedName>
    <definedName name="л460204" localSheetId="2">#REF!</definedName>
    <definedName name="л460204">#REF!</definedName>
    <definedName name="л460205" localSheetId="0">#REF!</definedName>
    <definedName name="л460205" localSheetId="2">#REF!</definedName>
    <definedName name="л460205">#REF!</definedName>
    <definedName name="л460302" localSheetId="0">#REF!</definedName>
    <definedName name="л460302" localSheetId="2">#REF!</definedName>
    <definedName name="л460302">#REF!</definedName>
    <definedName name="л460305" localSheetId="0">#REF!</definedName>
    <definedName name="л460305" localSheetId="2">#REF!</definedName>
    <definedName name="л460305">#REF!</definedName>
    <definedName name="л4604_авг" localSheetId="0">[22]УФА!#REF!</definedName>
    <definedName name="л4604_авг" localSheetId="2">[22]УФА!#REF!</definedName>
    <definedName name="л4604_авг">[27]УФА!#REF!</definedName>
    <definedName name="л460401" localSheetId="0">#REF!</definedName>
    <definedName name="л460401" localSheetId="2">#REF!</definedName>
    <definedName name="л460401">#REF!</definedName>
    <definedName name="л460402" localSheetId="0">#REF!</definedName>
    <definedName name="л460402" localSheetId="2">#REF!</definedName>
    <definedName name="л460402">#REF!</definedName>
    <definedName name="л460404" localSheetId="0">#REF!</definedName>
    <definedName name="л460404" localSheetId="2">#REF!</definedName>
    <definedName name="л460404">#REF!</definedName>
    <definedName name="л460405" localSheetId="0">#REF!</definedName>
    <definedName name="л460405" localSheetId="2">#REF!</definedName>
    <definedName name="л460405">#REF!</definedName>
    <definedName name="л7" localSheetId="0">[207]Сибмол!#REF!</definedName>
    <definedName name="л7" localSheetId="2">[207]Сибмол!#REF!</definedName>
    <definedName name="л7">[210]Сибмол!#REF!</definedName>
    <definedName name="л8" localSheetId="0">[207]Сибмол!#REF!</definedName>
    <definedName name="л8" localSheetId="2">[207]Сибмол!#REF!</definedName>
    <definedName name="л8">[210]Сибмол!#REF!</definedName>
    <definedName name="ла" localSheetId="0">'4.1'!ла</definedName>
    <definedName name="ла" localSheetId="2">'4.3'!ла</definedName>
    <definedName name="ла">#N/A</definedName>
    <definedName name="лара" localSheetId="0">'4.1'!лара</definedName>
    <definedName name="лара" localSheetId="2">#N/A</definedName>
    <definedName name="лара">#N/A</definedName>
    <definedName name="лджэ.зд" localSheetId="0">#REF!</definedName>
    <definedName name="лджэ.зд" localSheetId="2">#REF!</definedName>
    <definedName name="лджэ.зд">#REF!</definedName>
    <definedName name="лена" localSheetId="0">'4.1'!лена</definedName>
    <definedName name="лена" localSheetId="2">#N/A</definedName>
    <definedName name="лена">#N/A</definedName>
    <definedName name="лз" localSheetId="0">#REF!</definedName>
    <definedName name="лз" localSheetId="2">#REF!</definedName>
    <definedName name="лз">#REF!</definedName>
    <definedName name="Лимбаяхское" localSheetId="0">[95]Сибнефть!#REF!</definedName>
    <definedName name="Лимбаяхское" localSheetId="2">[95]Сибнефть!#REF!</definedName>
    <definedName name="Лимбаяхское">[190]Сибнефть!#REF!</definedName>
    <definedName name="лимит" hidden="1">{#N/A,#N/A,FALSE,"Себестоимсть-97"}</definedName>
    <definedName name="лимитИСС" localSheetId="0">#REF!</definedName>
    <definedName name="лимитИСС" localSheetId="2">#REF!</definedName>
    <definedName name="лимитИСС">#REF!</definedName>
    <definedName name="лимитОСБ" localSheetId="0">#REF!</definedName>
    <definedName name="лимитОСБ" localSheetId="2">#REF!</definedName>
    <definedName name="лимитОСБ">#REF!</definedName>
    <definedName name="лист" localSheetId="0">'4.1'!лист</definedName>
    <definedName name="лист" localSheetId="2">'4.3'!лист</definedName>
    <definedName name="лист">#N/A</definedName>
    <definedName name="лист1" localSheetId="0">#REF!</definedName>
    <definedName name="лист1" localSheetId="2">#REF!</definedName>
    <definedName name="лист1">#REF!</definedName>
    <definedName name="Лист1?prefix?">"T1"</definedName>
    <definedName name="Лист10?prefix?" localSheetId="0">"T4.5"</definedName>
    <definedName name="Лист10?prefix?" localSheetId="2">"T4.5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 localSheetId="0">"T4.9"</definedName>
    <definedName name="Лист14?prefix?" localSheetId="2">"T4.9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 localSheetId="2">#REF!</definedName>
    <definedName name="лист460105">#REF!</definedName>
    <definedName name="лист460201" localSheetId="0">#REF!</definedName>
    <definedName name="лист460201" localSheetId="2">#REF!</definedName>
    <definedName name="лист460201">#REF!</definedName>
    <definedName name="Лист5?prefix?">"T4"</definedName>
    <definedName name="Лист6?prefix?" localSheetId="0">"T2.2"</definedName>
    <definedName name="Лист6?prefix?" localSheetId="2">"T2.2"</definedName>
    <definedName name="Лист6?prefix?">"T2.2"</definedName>
    <definedName name="Лист7?prefix?" localSheetId="0">"T4.2"</definedName>
    <definedName name="Лист7?prefix?" localSheetId="2">"T4.2"</definedName>
    <definedName name="Лист7?prefix?">"T4.2"</definedName>
    <definedName name="Лист8?prefix?" localSheetId="0">"T4.3"</definedName>
    <definedName name="Лист8?prefix?" localSheetId="2">"T4.3"</definedName>
    <definedName name="Лист8?prefix?">"T4.3"</definedName>
    <definedName name="Лист9?prefix?" localSheetId="0">"T5"</definedName>
    <definedName name="Лист9?prefix?" localSheetId="2">"T5"</definedName>
    <definedName name="Лист9?prefix?">"T5"</definedName>
    <definedName name="Лицензии" localSheetId="0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0">'4.1'!лл</definedName>
    <definedName name="лл" localSheetId="2">[224]АНАЛИТ!$B$2:$B$87,[224]АНАЛИТ!#REF!,[224]АНАЛИТ!#REF!,[224]АНАЛИТ!$AB$2</definedName>
    <definedName name="лл">#N/A</definedName>
    <definedName name="ллл" localSheetId="0">#REF!</definedName>
    <definedName name="ллл" localSheetId="2">#REF!</definedName>
    <definedName name="ллл">#REF!</definedName>
    <definedName name="лллл">#N/A</definedName>
    <definedName name="ллллш" localSheetId="0">'4.1'!ллллш</definedName>
    <definedName name="ллллш" localSheetId="2">'4.3'!ллллш</definedName>
    <definedName name="ллллш">#N/A</definedName>
    <definedName name="ло" localSheetId="0">'4.1'!ло</definedName>
    <definedName name="ло" localSheetId="2">#N/A</definedName>
    <definedName name="ло">#N/A</definedName>
    <definedName name="ловарплвы" localSheetId="0">'4.1'!ловарплвы</definedName>
    <definedName name="ловарплвы" localSheetId="2">'4.3'!ловарплвы</definedName>
    <definedName name="ловарплвы">#N/A</definedName>
    <definedName name="лод" localSheetId="0">'4.1'!лод</definedName>
    <definedName name="лод" localSheetId="2">#N/A</definedName>
    <definedName name="лод">#N/A</definedName>
    <definedName name="лор" localSheetId="0">'4.1'!лор</definedName>
    <definedName name="лор" localSheetId="2">#N/A</definedName>
    <definedName name="лор">#N/A</definedName>
    <definedName name="лрдлолд" localSheetId="2">'[18]См-2 Шатурс сети  проект работы'!#REF!</definedName>
    <definedName name="лрдлолд">'[18]См-2 Шатурс сети  проект работы'!#REF!</definedName>
    <definedName name="лрпп" localSheetId="0">#REF!</definedName>
    <definedName name="лрпп" localSheetId="2">#REF!</definedName>
    <definedName name="лрпп">#REF!</definedName>
    <definedName name="лщжо" localSheetId="0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эо" localSheetId="0">#REF!</definedName>
    <definedName name="лэо" localSheetId="2">#REF!</definedName>
    <definedName name="лэо">#REF!</definedName>
    <definedName name="м" localSheetId="0">#REF!</definedName>
    <definedName name="м" localSheetId="2">#REF!</definedName>
    <definedName name="м">#REF!</definedName>
    <definedName name="м8">[23]!м8</definedName>
    <definedName name="Магазины_новые" localSheetId="0">'[223]Справочник подразделений_нов '!$C$5:$C$45</definedName>
    <definedName name="Магазины_новые" localSheetId="2">'[223]Справочник подразделений_нов '!$C$5:$C$45</definedName>
    <definedName name="Магазины_новые">'[225]Справочник подразделений_нов '!$C$5:$C$45</definedName>
    <definedName name="май" localSheetId="0">#REF!</definedName>
    <definedName name="май" localSheetId="2">#REF!</definedName>
    <definedName name="май">#REF!</definedName>
    <definedName name="май2" localSheetId="0">#REF!</definedName>
    <definedName name="май2" localSheetId="2">#REF!</definedName>
    <definedName name="май2">#REF!</definedName>
    <definedName name="Малопяк" localSheetId="0">[95]Сибнефть!#REF!</definedName>
    <definedName name="Малопяк" localSheetId="2">[95]Сибнефть!#REF!</definedName>
    <definedName name="Малопяк">[190]Сибнефть!#REF!</definedName>
    <definedName name="Малопякутинское" localSheetId="0">[216]Коррект!$E$16</definedName>
    <definedName name="Малопякутинское" localSheetId="2">[216]Коррект!$E$16</definedName>
    <definedName name="Малопякутинское">[218]Коррект!$E$16</definedName>
    <definedName name="мам" localSheetId="0">'4.1'!мам</definedName>
    <definedName name="мам" localSheetId="2">#N/A</definedName>
    <definedName name="мам">#N/A</definedName>
    <definedName name="мама">[0]!P1_T28.3?unit?РУБ.ГКАЛ,[0]!P2_T28.3?unit?РУБ.ГКАЛ</definedName>
    <definedName name="мар" localSheetId="0">#REF!</definedName>
    <definedName name="мар" localSheetId="2">#REF!</definedName>
    <definedName name="мар">#REF!</definedName>
    <definedName name="мар2" localSheetId="0">#REF!</definedName>
    <definedName name="мар2" localSheetId="2">#REF!</definedName>
    <definedName name="мар2">#REF!</definedName>
    <definedName name="Материалы" localSheetId="2" hidden="1">'[11]на 1 тут'!#REF!</definedName>
    <definedName name="Материалы" hidden="1">'[11]на 1 тут'!#REF!</definedName>
    <definedName name="мвывы">#N/A</definedName>
    <definedName name="Меретоя" localSheetId="0">[95]Сибнефть!#REF!</definedName>
    <definedName name="Меретоя" localSheetId="2">[95]Сибнефть!#REF!</definedName>
    <definedName name="Меретоя">[190]Сибнефть!#REF!</definedName>
    <definedName name="Меретояхинское" localSheetId="0">[208]Коррект!$E$15</definedName>
    <definedName name="Меретояхинское" localSheetId="2">[208]Коррект!$E$15</definedName>
    <definedName name="Меретояхинское">[216]Коррект!$E$15</definedName>
    <definedName name="мес" localSheetId="0">#REF!</definedName>
    <definedName name="мес" localSheetId="2">#REF!</definedName>
    <definedName name="мес">#REF!</definedName>
    <definedName name="Месяц">[57]TSheet!$J$2:$J$13</definedName>
    <definedName name="мивопиофупр" localSheetId="0">#REF!</definedName>
    <definedName name="мивопиофупр" localSheetId="2">#REF!</definedName>
    <definedName name="мивопиофупр">#REF!</definedName>
    <definedName name="мимиь" localSheetId="0">#REF!</definedName>
    <definedName name="мимиь" localSheetId="2">#REF!</definedName>
    <definedName name="мимиь">#REF!</definedName>
    <definedName name="мирдт" localSheetId="0">#REF!</definedName>
    <definedName name="мирдт" localSheetId="2">#REF!</definedName>
    <definedName name="мирдт">#REF!</definedName>
    <definedName name="митолп" localSheetId="0">#REF!</definedName>
    <definedName name="митолп" localSheetId="2">#REF!</definedName>
    <definedName name="митолп">#REF!</definedName>
    <definedName name="ммм">#N/A</definedName>
    <definedName name="Модель2" localSheetId="2">#REF!</definedName>
    <definedName name="Модель2">#REF!</definedName>
    <definedName name="мое">P1_T18.1?Data,P2_T18.1?Data</definedName>
    <definedName name="молиюн" localSheetId="0">[207]Сибмол!#REF!</definedName>
    <definedName name="молиюн" localSheetId="2">[207]Сибмол!#REF!</definedName>
    <definedName name="молиюн">[210]Сибмол!#REF!</definedName>
    <definedName name="мом" localSheetId="0">#REF!</definedName>
    <definedName name="мом" localSheetId="2">#REF!</definedName>
    <definedName name="мом">#REF!</definedName>
    <definedName name="Мониторинг1" localSheetId="2">'[226]Гр5(о)'!#REF!</definedName>
    <definedName name="Мониторинг1">'[226]Гр5(о)'!#REF!</definedName>
    <definedName name="мопоморл" localSheetId="0">#REF!</definedName>
    <definedName name="мопоморл" localSheetId="2">#REF!</definedName>
    <definedName name="мопоморл">#REF!</definedName>
    <definedName name="МР" localSheetId="0">#REF!</definedName>
    <definedName name="МР" localSheetId="2">#REF!</definedName>
    <definedName name="МР">#REF!</definedName>
    <definedName name="МРО" localSheetId="0">#REF!</definedName>
    <definedName name="МРО" localSheetId="2">#REF!</definedName>
    <definedName name="МРО">#REF!</definedName>
    <definedName name="мрпаадлд" localSheetId="0">#REF!</definedName>
    <definedName name="мрпаадлд" localSheetId="2">#REF!</definedName>
    <definedName name="мрпаадлд">#REF!</definedName>
    <definedName name="мрпоп" localSheetId="0">'4.1'!P1_SCOPE_16_PRT,'4.1'!P2_SCOPE_16_PRT</definedName>
    <definedName name="мрпоп" localSheetId="2">'4.3'!P1_SCOPE_16_PRT,'4.3'!P2_SCOPE_16_PRT</definedName>
    <definedName name="мрпоп">#N/A</definedName>
    <definedName name="мтбтдщооь" localSheetId="0">#REF!</definedName>
    <definedName name="мтбтдщооь" localSheetId="2">#REF!</definedName>
    <definedName name="мтбтдщооь">#REF!</definedName>
    <definedName name="Муравленковское" localSheetId="0">[95]Сибнефть!#REF!</definedName>
    <definedName name="Муравленковское" localSheetId="2">[95]Сибнефть!#REF!</definedName>
    <definedName name="Муравленковское">[190]Сибнефть!#REF!</definedName>
    <definedName name="мфзп_итог" localSheetId="0">#REF!</definedName>
    <definedName name="мфзп_итог" localSheetId="2">#REF!</definedName>
    <definedName name="мфзп_итог">#REF!</definedName>
    <definedName name="мым" localSheetId="0">'4.1'!мым</definedName>
    <definedName name="мым" localSheetId="2">#N/A</definedName>
    <definedName name="мым">#N/A</definedName>
    <definedName name="н" localSheetId="0">#REF!</definedName>
    <definedName name="н" localSheetId="2">#REF!</definedName>
    <definedName name="н">'[82]Форма 7 (Скважины)'!#REF!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227]Данные!$I$7</definedName>
    <definedName name="Нав_ПерТЭ">[43]навигация!$A$39</definedName>
    <definedName name="Нав_ПерЭЭ">[43]навигация!$A$13</definedName>
    <definedName name="Нав_ПрТЭ">[43]навигация!$A$21</definedName>
    <definedName name="Нав_ПрЭЭ">[43]навигация!$A$4</definedName>
    <definedName name="Нав_Финансы">[43]навигация!$A$41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 localSheetId="0">'[225]Приложение (ТЭЦ) '!#REF!</definedName>
    <definedName name="название" localSheetId="2">'[225]Приложение (ТЭЦ) '!#REF!</definedName>
    <definedName name="название">'[228]Приложение (ТЭЦ) '!#REF!</definedName>
    <definedName name="наим_орг" localSheetId="0">#REF!</definedName>
    <definedName name="наим_орг" localSheetId="2">#REF!</definedName>
    <definedName name="наим_орг">#REF!</definedName>
    <definedName name="налоги" localSheetId="0">#REF!</definedName>
    <definedName name="налоги" localSheetId="2">#REF!</definedName>
    <definedName name="налоги">#REF!</definedName>
    <definedName name="Направление_затрат" localSheetId="0">#REF!</definedName>
    <definedName name="Направление_затрат" localSheetId="2">#REF!</definedName>
    <definedName name="Направление_затрат">#REF!</definedName>
    <definedName name="Население" localSheetId="0">'[175]Производство электроэнергии'!$A$124</definedName>
    <definedName name="Население" localSheetId="2">'[176]Производство электроэнергии'!$A$124</definedName>
    <definedName name="Население">'[177]Производство электроэнергии'!$A$124</definedName>
    <definedName name="ната" localSheetId="0">#REF!</definedName>
    <definedName name="ната" localSheetId="2">#REF!</definedName>
    <definedName name="ната">#REF!</definedName>
    <definedName name="наташа" localSheetId="0">#REF!</definedName>
    <definedName name="наташа" localSheetId="2">#REF!</definedName>
    <definedName name="наташа">#REF!</definedName>
    <definedName name="натре" localSheetId="0">#REF!</definedName>
    <definedName name="натре" localSheetId="2">#REF!</definedName>
    <definedName name="натре">#REF!</definedName>
    <definedName name="Нач_кред" localSheetId="0">[193]Лизинг!$D$11</definedName>
    <definedName name="Нач_кред" localSheetId="2">[193]Лизинг!$D$11</definedName>
    <definedName name="Нач_кред">[193]Лизинг!$D$11</definedName>
    <definedName name="Нач_сал" localSheetId="0">[193]Лизинг!$C$18:$C$497</definedName>
    <definedName name="Нач_сал" localSheetId="2">[193]Лизинг!$C$18:$C$497</definedName>
    <definedName name="Нач_сал">[203]Лизинг!$C$18:$C$497</definedName>
    <definedName name="Начало">1</definedName>
    <definedName name="нг" localSheetId="0" hidden="1">{"'D'!$A$1:$E$13"}</definedName>
    <definedName name="нг" localSheetId="2" hidden="1">{"'D'!$A$1:$E$13"}</definedName>
    <definedName name="нг" hidden="1">{"'D'!$A$1:$E$13"}</definedName>
    <definedName name="нгг" localSheetId="0">'4.1'!нгг</definedName>
    <definedName name="нгг" localSheetId="2">#N/A</definedName>
    <definedName name="нгг">#N/A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0">#REF!</definedName>
    <definedName name="НДС" localSheetId="2">#REF!</definedName>
    <definedName name="НДС">#REF!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0">#REF!</definedName>
    <definedName name="нетп" localSheetId="2">#REF!</definedName>
    <definedName name="нетп">#REF!</definedName>
    <definedName name="нн">[23]!нн</definedName>
    <definedName name="ннн">#N/A</definedName>
    <definedName name="НННН">#N/A</definedName>
    <definedName name="ннннннннннн">#N/A</definedName>
    <definedName name="нов">#N/A</definedName>
    <definedName name="НоваяОборотка_Лист1_Таблица" localSheetId="0">#REF!</definedName>
    <definedName name="НоваяОборотка_Лист1_Таблица" localSheetId="2">#REF!</definedName>
    <definedName name="НоваяОборотка_Лист1_Таблица">#REF!</definedName>
    <definedName name="Новогоднее" localSheetId="0">[95]Сибнефть!#REF!</definedName>
    <definedName name="Новогоднее" localSheetId="2">[95]Сибнефть!#REF!</definedName>
    <definedName name="Новогоднее">[190]Сибнефть!#REF!</definedName>
    <definedName name="Новосиб_ЖД_ВБД" localSheetId="0">[228]Нск!#REF!</definedName>
    <definedName name="Новосиб_ЖД_ВБД" localSheetId="2">[228]Нск!#REF!</definedName>
    <definedName name="Новосиб_ЖД_ВБД">[229]Нск!#REF!</definedName>
    <definedName name="Новосиб_Сырье_СокиСибири" localSheetId="0">[228]Нск!#REF!</definedName>
    <definedName name="Новосиб_Сырье_СокиСибири" localSheetId="2">[228]Нск!#REF!</definedName>
    <definedName name="Новосиб_Сырье_СокиСибири">[229]Нск!#REF!</definedName>
    <definedName name="Новсиб_Сырье_ВБД" localSheetId="0">[228]Нск!#REF!</definedName>
    <definedName name="Новсиб_Сырье_ВБД" localSheetId="2">[228]Нск!#REF!</definedName>
    <definedName name="Новсиб_Сырье_ВБД">[229]Нск!#REF!</definedName>
    <definedName name="Новск_Сырье_ВБДиСырье_СС" localSheetId="0">[228]Нск!#REF!</definedName>
    <definedName name="Новск_Сырье_ВБДиСырье_СС" localSheetId="2">[228]Нск!#REF!</definedName>
    <definedName name="Новск_Сырье_ВБДиСырье_СС">[229]Нск!#REF!</definedName>
    <definedName name="новые_ОФ_2003">[158]рабочий!$F$305:$W$327</definedName>
    <definedName name="новые_ОФ_2004">[158]рабочий!$F$335:$W$357</definedName>
    <definedName name="новые_ОФ_а_всего">[158]рабочий!$F$767:$V$789</definedName>
    <definedName name="новые_ОФ_всего">[158]рабочий!$F$1331:$V$1353</definedName>
    <definedName name="новые_ОФ_п_всего">[158]рабочий!$F$1293:$V$1315</definedName>
    <definedName name="новый" hidden="1">#N/A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 localSheetId="2">#REF!</definedName>
    <definedName name="Ном_группы">#REF!</definedName>
    <definedName name="ном_док" localSheetId="0">#REF!</definedName>
    <definedName name="ном_док" localSheetId="2">#REF!</definedName>
    <definedName name="ном_док">#REF!</definedName>
    <definedName name="Ном_плат" localSheetId="0">[193]Лизинг!$A$18:$A$497</definedName>
    <definedName name="Ном_плат" localSheetId="2">[193]Лизинг!$A$18:$A$497</definedName>
    <definedName name="Ном_плат">[203]Лизинг!$A$18:$A$497</definedName>
    <definedName name="норма" localSheetId="0">#REF!,#REF!,#REF!,#REF!,#REF!,#REF!,#REF!</definedName>
    <definedName name="норма" localSheetId="2">#REF!,#REF!,#REF!,#REF!,#REF!,#REF!,#REF!</definedName>
    <definedName name="норма">#REF!,#REF!,#REF!,#REF!,#REF!,#REF!,#REF!</definedName>
    <definedName name="ноя" localSheetId="0">#REF!</definedName>
    <definedName name="ноя" localSheetId="2">#REF!</definedName>
    <definedName name="ноя">#REF!</definedName>
    <definedName name="ноя2" localSheetId="0">#REF!</definedName>
    <definedName name="ноя2" localSheetId="2">#REF!</definedName>
    <definedName name="ноя2">#REF!</definedName>
    <definedName name="ноябрь" localSheetId="0">#REF!</definedName>
    <definedName name="ноябрь" localSheetId="2">#REF!</definedName>
    <definedName name="ноябрь">#REF!</definedName>
    <definedName name="НП">[230]Исходные!$H$5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 localSheetId="2">#REF!</definedName>
    <definedName name="НСРФ">#REF!</definedName>
    <definedName name="НСРФ2" localSheetId="2">#REF!</definedName>
    <definedName name="НСРФ2">#REF!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1]7'!$B$21</definedName>
    <definedName name="ншш" localSheetId="0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>'4.1'!о</definedName>
    <definedName name="о" localSheetId="2">#REF!</definedName>
    <definedName name="о">#N/A</definedName>
    <definedName name="оаорп" localSheetId="2">'[231]21.3'!#REF!,'[231]21.3'!#REF!</definedName>
    <definedName name="оаорп">'[231]21.3'!#REF!,'[231]21.3'!#REF!</definedName>
    <definedName name="обл1">[23]!обл1</definedName>
    <definedName name="_xlnm.Print_Area" localSheetId="0">'4.1'!$A$1:$AP$90</definedName>
    <definedName name="_xlnm.Print_Area" localSheetId="1">'4.2'!$A$1:$H$130</definedName>
    <definedName name="_xlnm.Print_Area" localSheetId="2">'4.3'!$C$1:$J$40</definedName>
    <definedName name="_xlnm.Print_Area">#REF!</definedName>
    <definedName name="ОБЛїРСЬ_МГХїСЖ" localSheetId="2">#REF!</definedName>
    <definedName name="ОБЛїРСЬ_МГХїСЖ">#REF!</definedName>
    <definedName name="оборот" localSheetId="0">#REF!</definedName>
    <definedName name="оборот" localSheetId="2">#REF!</definedName>
    <definedName name="оборот">#REF!</definedName>
    <definedName name="Оборотка">[232]ОБ!$A$4:$O$816</definedName>
    <definedName name="оборотные" localSheetId="0">'[201]выр _июль'!$K$1</definedName>
    <definedName name="оборотные" localSheetId="2">'[201]выр _июль'!$K$1</definedName>
    <definedName name="оборотные">'[233]выр _июль'!$K$1</definedName>
    <definedName name="Общехоз" localSheetId="0">#REF!</definedName>
    <definedName name="Общехоз" localSheetId="2">#REF!</definedName>
    <definedName name="Общехоз">#REF!</definedName>
    <definedName name="Общехозяйственные" localSheetId="0">#REF!</definedName>
    <definedName name="Общехозяйственные" localSheetId="2">#REF!</definedName>
    <definedName name="Общехозяйственные">#REF!</definedName>
    <definedName name="общий_Запрос" localSheetId="0">#REF!</definedName>
    <definedName name="общий_Запрос" localSheetId="2">#REF!</definedName>
    <definedName name="общий_Запрос">#REF!</definedName>
    <definedName name="оенлгл">#N/A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">#N/A</definedName>
    <definedName name="окпо" localSheetId="0">#REF!</definedName>
    <definedName name="окпо" localSheetId="2">#REF!</definedName>
    <definedName name="окпо">#REF!</definedName>
    <definedName name="окраска_05">[234]окраска!$C$7:$Z$30</definedName>
    <definedName name="окраска_06">[234]окраска!$C$35:$Z$58</definedName>
    <definedName name="окраска_07">[234]окраска!$C$63:$Z$86</definedName>
    <definedName name="окраска_08">[234]окраска!$C$91:$Z$114</definedName>
    <definedName name="окраска_09">[234]окраска!$C$119:$Z$142</definedName>
    <definedName name="окраска_10">[234]окраска!$C$147:$Z$170</definedName>
    <definedName name="окраска_11">[234]окраска!$C$175:$Z$198</definedName>
    <definedName name="окраска_12">[234]окраска!$C$203:$Z$226</definedName>
    <definedName name="окраска_13">[234]окраска!$C$231:$Z$254</definedName>
    <definedName name="окраска_14">[234]окраска!$C$259:$Z$282</definedName>
    <definedName name="окраска_15">[234]окраска!$C$287:$Z$310</definedName>
    <definedName name="окс">#N/A</definedName>
    <definedName name="окт" localSheetId="0">#REF!</definedName>
    <definedName name="окт" localSheetId="2">#REF!</definedName>
    <definedName name="окт">#REF!</definedName>
    <definedName name="окт2" localSheetId="0">#REF!</definedName>
    <definedName name="окт2" localSheetId="2">#REF!</definedName>
    <definedName name="окт2">#REF!</definedName>
    <definedName name="ОКТЯБРЬ" localSheetId="0">[235]схлдп!#REF!</definedName>
    <definedName name="ОКТЯБРЬ" localSheetId="2">[235]схлдп!#REF!</definedName>
    <definedName name="ОКТЯБРЬ">[235]схлдп!#REF!</definedName>
    <definedName name="олдд" localSheetId="0">#REF!</definedName>
    <definedName name="олдд" localSheetId="2">#REF!</definedName>
    <definedName name="олдд">#REF!</definedName>
    <definedName name="олло" localSheetId="0">'4.1'!олло</definedName>
    <definedName name="олло" localSheetId="2">#N/A</definedName>
    <definedName name="олло">#N/A</definedName>
    <definedName name="ОЛОЛБОЛ" localSheetId="0">#REF!</definedName>
    <definedName name="ОЛОЛБОЛ" localSheetId="2">#REF!</definedName>
    <definedName name="ОЛОЛБОЛ">#REF!</definedName>
    <definedName name="олриарпкагшр">[0]!P1_T21.2.1?Data,[0]!P2_T21.2.1?Data</definedName>
    <definedName name="олс" localSheetId="0">'4.1'!олс</definedName>
    <definedName name="олс" localSheetId="2">#N/A</definedName>
    <definedName name="олс">#N/A</definedName>
    <definedName name="оля" localSheetId="2">#REF!</definedName>
    <definedName name="оля">#REF!</definedName>
    <definedName name="ооо" localSheetId="0">#REF!</definedName>
    <definedName name="ооо" localSheetId="2">#REF!</definedName>
    <definedName name="ооо">#REF!</definedName>
    <definedName name="оооо" localSheetId="0">#REF!</definedName>
    <definedName name="оооо" localSheetId="2">#REF!</definedName>
    <definedName name="оооо">#REF!</definedName>
    <definedName name="Операция" localSheetId="0">#REF!</definedName>
    <definedName name="Операция" localSheetId="2">#REF!</definedName>
    <definedName name="Операция">#REF!</definedName>
    <definedName name="оплплпл" localSheetId="0">#REF!</definedName>
    <definedName name="оплплпл" localSheetId="2">#REF!</definedName>
    <definedName name="оплплпл">#REF!</definedName>
    <definedName name="ОптРынок" localSheetId="2">'[236]Производство электроэнергии'!$A$60</definedName>
    <definedName name="ОптРынок">'[201]Производство электроэнергии'!$A$60</definedName>
    <definedName name="орарп" localSheetId="2">#N/A</definedName>
    <definedName name="орарп">#N/A</definedName>
    <definedName name="ОРГ" localSheetId="2">#REF!</definedName>
    <definedName name="ОРГ">#REF!</definedName>
    <definedName name="ОРГАНИЗАЦИЯ" localSheetId="2">#REF!</definedName>
    <definedName name="ОРГАНИЗАЦИЯ">#REF!</definedName>
    <definedName name="оро" localSheetId="0">'4.1'!оро</definedName>
    <definedName name="оро" localSheetId="2">#N/A</definedName>
    <definedName name="оро">#N/A</definedName>
    <definedName name="орор">#N/A</definedName>
    <definedName name="ОС" localSheetId="0">[237]Вопросник!#REF!</definedName>
    <definedName name="ОС" localSheetId="2">[237]Вопросник!#REF!</definedName>
    <definedName name="ОС">[238]Вопросник!#REF!</definedName>
    <definedName name="Осн_сум" localSheetId="0">[193]Лизинг!$G$18:$G$497</definedName>
    <definedName name="Осн_сум" localSheetId="2">[193]Лизинг!$G$18:$G$497</definedName>
    <definedName name="Осн_сум">[203]Лизинг!$G$18:$G$497</definedName>
    <definedName name="отпуск">#N/A</definedName>
    <definedName name="ОтпускЭлектроэнергииИтогоБаз">'[151]6'!$C$15</definedName>
    <definedName name="ОтпускЭлектроэнергииИтогоРег">'[151]6'!$C$24</definedName>
    <definedName name="ОТЧет" localSheetId="0">#REF!</definedName>
    <definedName name="ОТЧет" localSheetId="2">#REF!</definedName>
    <definedName name="ОТЧет">#REF!</definedName>
    <definedName name="Отчет_сок" localSheetId="0">#REF!</definedName>
    <definedName name="Отчет_сок" localSheetId="2">#REF!</definedName>
    <definedName name="Отчет_сок">#REF!</definedName>
    <definedName name="ОФ_а_с_пц">[158]рабочий!$CI$121:$CY$143</definedName>
    <definedName name="оф_н_а_2003_пц" localSheetId="2">'[158]Текущие цены'!#REF!</definedName>
    <definedName name="оф_н_а_2003_пц">'[158]Текущие цены'!#REF!</definedName>
    <definedName name="оф_н_а_2004" localSheetId="2">'[158]Текущие цены'!#REF!</definedName>
    <definedName name="оф_н_а_2004">'[158]Текущие цены'!#REF!</definedName>
    <definedName name="ОХР.ТРУДА">[23]!ОХР.ТРУДА</definedName>
    <definedName name="Очистить">[239]Реестр!$AB$23:$AB$30,[239]Реестр!$AB$33:$AB$387</definedName>
    <definedName name="п" localSheetId="0">#REF!</definedName>
    <definedName name="п" localSheetId="2">#REF!</definedName>
    <definedName name="п">#REF!</definedName>
    <definedName name="п_авг" localSheetId="0">#REF!</definedName>
    <definedName name="п_авг" localSheetId="2">#REF!</definedName>
    <definedName name="п_авг">#REF!</definedName>
    <definedName name="п_апр" localSheetId="0">#REF!</definedName>
    <definedName name="п_апр" localSheetId="2">#REF!</definedName>
    <definedName name="п_апр">#REF!</definedName>
    <definedName name="п_дек" localSheetId="0">#REF!</definedName>
    <definedName name="п_дек" localSheetId="2">#REF!</definedName>
    <definedName name="п_дек">#REF!</definedName>
    <definedName name="п_июл" localSheetId="0">#REF!</definedName>
    <definedName name="п_июл" localSheetId="2">#REF!</definedName>
    <definedName name="п_июл">#REF!</definedName>
    <definedName name="п_июн" localSheetId="0">#REF!</definedName>
    <definedName name="п_июн" localSheetId="2">#REF!</definedName>
    <definedName name="п_июн">#REF!</definedName>
    <definedName name="п_к" localSheetId="0">#REF!</definedName>
    <definedName name="п_к" localSheetId="2">#REF!</definedName>
    <definedName name="п_к">#REF!</definedName>
    <definedName name="п_май" localSheetId="0">#REF!</definedName>
    <definedName name="п_май" localSheetId="2">#REF!</definedName>
    <definedName name="п_май">#REF!</definedName>
    <definedName name="п_мар" localSheetId="0">#REF!</definedName>
    <definedName name="п_мар" localSheetId="2">#REF!</definedName>
    <definedName name="п_мар">#REF!</definedName>
    <definedName name="п_ноя" localSheetId="0">#REF!</definedName>
    <definedName name="п_ноя" localSheetId="2">#REF!</definedName>
    <definedName name="п_ноя">#REF!</definedName>
    <definedName name="п_окт" localSheetId="0">#REF!</definedName>
    <definedName name="п_окт" localSheetId="2">#REF!</definedName>
    <definedName name="п_окт">#REF!</definedName>
    <definedName name="п_сен" localSheetId="0">#REF!</definedName>
    <definedName name="п_сен" localSheetId="2">#REF!</definedName>
    <definedName name="п_сен">#REF!</definedName>
    <definedName name="п_фев" localSheetId="0">#REF!</definedName>
    <definedName name="п_фев" localSheetId="2">#REF!</definedName>
    <definedName name="п_фев">#REF!</definedName>
    <definedName name="п_янв" localSheetId="0">#REF!</definedName>
    <definedName name="п_янв" localSheetId="2">#REF!</definedName>
    <definedName name="п_янв">#REF!</definedName>
    <definedName name="п1" localSheetId="0">[207]Сибмол!#REF!</definedName>
    <definedName name="п1" localSheetId="2">[207]Сибмол!#REF!</definedName>
    <definedName name="п1">[210]Сибмол!#REF!</definedName>
    <definedName name="п2" localSheetId="0">[207]Сибмол!#REF!</definedName>
    <definedName name="п2" localSheetId="2">[207]Сибмол!#REF!</definedName>
    <definedName name="п2">[210]Сибмол!#REF!</definedName>
    <definedName name="п3" localSheetId="0">[207]Сибмол!#REF!</definedName>
    <definedName name="п3" localSheetId="2">[207]Сибмол!#REF!</definedName>
    <definedName name="п3">[210]Сибмол!#REF!</definedName>
    <definedName name="п4" localSheetId="0">[207]Сибмол!#REF!</definedName>
    <definedName name="п4" localSheetId="2">[207]Сибмол!#REF!</definedName>
    <definedName name="п4">[210]Сибмол!#REF!</definedName>
    <definedName name="п410_1" localSheetId="0">#REF!</definedName>
    <definedName name="п410_1" localSheetId="2">#REF!</definedName>
    <definedName name="п410_1">#REF!</definedName>
    <definedName name="п410_2" localSheetId="0">#REF!</definedName>
    <definedName name="п410_2" localSheetId="2">#REF!</definedName>
    <definedName name="п410_2">#REF!</definedName>
    <definedName name="п411_1" localSheetId="0">#REF!</definedName>
    <definedName name="п411_1" localSheetId="2">#REF!</definedName>
    <definedName name="п411_1">#REF!</definedName>
    <definedName name="п411_2" localSheetId="0">#REF!</definedName>
    <definedName name="п411_2" localSheetId="2">#REF!</definedName>
    <definedName name="п411_2">#REF!</definedName>
    <definedName name="п420_1" localSheetId="0">#REF!</definedName>
    <definedName name="п420_1" localSheetId="2">#REF!</definedName>
    <definedName name="п420_1">#REF!</definedName>
    <definedName name="п420_2" localSheetId="0">#REF!</definedName>
    <definedName name="п420_2" localSheetId="2">#REF!</definedName>
    <definedName name="п420_2">#REF!</definedName>
    <definedName name="п430_1" localSheetId="0">#REF!</definedName>
    <definedName name="п430_1" localSheetId="2">#REF!</definedName>
    <definedName name="п430_1">#REF!</definedName>
    <definedName name="п430_2" localSheetId="0">#REF!</definedName>
    <definedName name="п430_2" localSheetId="2">#REF!</definedName>
    <definedName name="п430_2">#REF!</definedName>
    <definedName name="п470_1" localSheetId="0">#REF!</definedName>
    <definedName name="п470_1" localSheetId="2">#REF!</definedName>
    <definedName name="п470_1">#REF!</definedName>
    <definedName name="п470_2" localSheetId="0">#REF!</definedName>
    <definedName name="п470_2" localSheetId="2">#REF!</definedName>
    <definedName name="п470_2">#REF!</definedName>
    <definedName name="п490_1" localSheetId="0">#REF!</definedName>
    <definedName name="п490_1" localSheetId="2">#REF!</definedName>
    <definedName name="п490_1">#REF!</definedName>
    <definedName name="п490_2" localSheetId="0">#REF!</definedName>
    <definedName name="п490_2" localSheetId="2">#REF!</definedName>
    <definedName name="п490_2">#REF!</definedName>
    <definedName name="п5" localSheetId="0">[207]Сибмол!#REF!</definedName>
    <definedName name="п5" localSheetId="2">[207]Сибмол!#REF!</definedName>
    <definedName name="п5">[210]Сибмол!#REF!</definedName>
    <definedName name="п510_1" localSheetId="0">#REF!</definedName>
    <definedName name="п510_1" localSheetId="2">#REF!</definedName>
    <definedName name="п510_1">#REF!</definedName>
    <definedName name="п510_2" localSheetId="0">#REF!</definedName>
    <definedName name="п510_2" localSheetId="2">#REF!</definedName>
    <definedName name="п510_2">#REF!</definedName>
    <definedName name="п515_1" localSheetId="0">#REF!</definedName>
    <definedName name="п515_1" localSheetId="2">#REF!</definedName>
    <definedName name="п515_1">#REF!</definedName>
    <definedName name="п515_2" localSheetId="0">#REF!</definedName>
    <definedName name="п515_2" localSheetId="2">#REF!</definedName>
    <definedName name="п515_2">#REF!</definedName>
    <definedName name="п520_1" localSheetId="0">#REF!</definedName>
    <definedName name="п520_1" localSheetId="2">#REF!</definedName>
    <definedName name="п520_1">#REF!</definedName>
    <definedName name="п520_2" localSheetId="0">#REF!</definedName>
    <definedName name="п520_2" localSheetId="2">#REF!</definedName>
    <definedName name="п520_2">#REF!</definedName>
    <definedName name="п590_1" localSheetId="0">#REF!</definedName>
    <definedName name="п590_1" localSheetId="2">#REF!</definedName>
    <definedName name="п590_1">#REF!</definedName>
    <definedName name="п590_2" localSheetId="0">#REF!</definedName>
    <definedName name="п590_2" localSheetId="2">#REF!</definedName>
    <definedName name="п590_2">#REF!</definedName>
    <definedName name="п6" localSheetId="0">[207]Сибмол!#REF!</definedName>
    <definedName name="п6" localSheetId="2">[207]Сибмол!#REF!</definedName>
    <definedName name="п6">[210]Сибмол!#REF!</definedName>
    <definedName name="п610_1" localSheetId="0">#REF!</definedName>
    <definedName name="п610_1" localSheetId="2">#REF!</definedName>
    <definedName name="п610_1">#REF!</definedName>
    <definedName name="п610_2" localSheetId="0">#REF!</definedName>
    <definedName name="п610_2" localSheetId="2">#REF!</definedName>
    <definedName name="п610_2">#REF!</definedName>
    <definedName name="п620_1" localSheetId="0">#REF!</definedName>
    <definedName name="п620_1" localSheetId="2">#REF!</definedName>
    <definedName name="п620_1">#REF!</definedName>
    <definedName name="п620_2" localSheetId="0">#REF!</definedName>
    <definedName name="п620_2" localSheetId="2">#REF!</definedName>
    <definedName name="п620_2">#REF!</definedName>
    <definedName name="п621_1" localSheetId="0">#REF!</definedName>
    <definedName name="п621_1" localSheetId="2">#REF!</definedName>
    <definedName name="п621_1">#REF!</definedName>
    <definedName name="п621_2" localSheetId="0">#REF!</definedName>
    <definedName name="п621_2" localSheetId="2">#REF!</definedName>
    <definedName name="п621_2">#REF!</definedName>
    <definedName name="п622_1" localSheetId="0">#REF!</definedName>
    <definedName name="п622_1" localSheetId="2">#REF!</definedName>
    <definedName name="п622_1">#REF!</definedName>
    <definedName name="п622_2" localSheetId="0">#REF!</definedName>
    <definedName name="п622_2" localSheetId="2">#REF!</definedName>
    <definedName name="п622_2">#REF!</definedName>
    <definedName name="п623_1" localSheetId="0">#REF!</definedName>
    <definedName name="п623_1" localSheetId="2">#REF!</definedName>
    <definedName name="п623_1">#REF!</definedName>
    <definedName name="п623_2" localSheetId="0">#REF!</definedName>
    <definedName name="п623_2" localSheetId="2">#REF!</definedName>
    <definedName name="п623_2">#REF!</definedName>
    <definedName name="п624_1" localSheetId="0">#REF!</definedName>
    <definedName name="п624_1" localSheetId="2">#REF!</definedName>
    <definedName name="п624_1">#REF!</definedName>
    <definedName name="п624_2" localSheetId="0">#REF!</definedName>
    <definedName name="п624_2" localSheetId="2">#REF!</definedName>
    <definedName name="п624_2">#REF!</definedName>
    <definedName name="п625_1" localSheetId="0">#REF!</definedName>
    <definedName name="п625_1" localSheetId="2">#REF!</definedName>
    <definedName name="п625_1">#REF!</definedName>
    <definedName name="п625_2" localSheetId="0">#REF!</definedName>
    <definedName name="п625_2" localSheetId="2">#REF!</definedName>
    <definedName name="п625_2">#REF!</definedName>
    <definedName name="п630_1" localSheetId="0">#REF!</definedName>
    <definedName name="п630_1" localSheetId="2">#REF!</definedName>
    <definedName name="п630_1">#REF!</definedName>
    <definedName name="п630_2" localSheetId="0">#REF!</definedName>
    <definedName name="п630_2" localSheetId="2">#REF!</definedName>
    <definedName name="п630_2">#REF!</definedName>
    <definedName name="п640_1" localSheetId="0">#REF!</definedName>
    <definedName name="п640_1" localSheetId="2">#REF!</definedName>
    <definedName name="п640_1">#REF!</definedName>
    <definedName name="п640_2" localSheetId="0">#REF!</definedName>
    <definedName name="п640_2" localSheetId="2">#REF!</definedName>
    <definedName name="п640_2">#REF!</definedName>
    <definedName name="п650_1" localSheetId="0">#REF!</definedName>
    <definedName name="п650_1" localSheetId="2">#REF!</definedName>
    <definedName name="п650_1">#REF!</definedName>
    <definedName name="п650_2" localSheetId="0">#REF!</definedName>
    <definedName name="п650_2" localSheetId="2">#REF!</definedName>
    <definedName name="п650_2">#REF!</definedName>
    <definedName name="п660_1" localSheetId="0">#REF!</definedName>
    <definedName name="п660_1" localSheetId="2">#REF!</definedName>
    <definedName name="п660_1">#REF!</definedName>
    <definedName name="п660_2" localSheetId="0">#REF!</definedName>
    <definedName name="п660_2" localSheetId="2">#REF!</definedName>
    <definedName name="п660_2">#REF!</definedName>
    <definedName name="п690_1" localSheetId="0">#REF!</definedName>
    <definedName name="п690_1" localSheetId="2">#REF!</definedName>
    <definedName name="п690_1">#REF!</definedName>
    <definedName name="п690_2" localSheetId="0">#REF!</definedName>
    <definedName name="п690_2" localSheetId="2">#REF!</definedName>
    <definedName name="п690_2">#REF!</definedName>
    <definedName name="п700_1" localSheetId="0">#REF!</definedName>
    <definedName name="п700_1" localSheetId="2">#REF!</definedName>
    <definedName name="п700_1">#REF!</definedName>
    <definedName name="п700_2" localSheetId="0">#REF!</definedName>
    <definedName name="п700_2" localSheetId="2">#REF!</definedName>
    <definedName name="п700_2">#REF!</definedName>
    <definedName name="павапп" localSheetId="0">'4.1'!павапп</definedName>
    <definedName name="павапп" localSheetId="2">'4.3'!павапп</definedName>
    <definedName name="павапп">#N/A</definedName>
    <definedName name="павв" localSheetId="0">#REF!</definedName>
    <definedName name="павв" localSheetId="2">#REF!</definedName>
    <definedName name="павв">#REF!</definedName>
    <definedName name="паир" localSheetId="2" hidden="1">#N/A</definedName>
    <definedName name="паир" hidden="1">#N/A</definedName>
    <definedName name="Пайсятское" localSheetId="0">[95]Сибнефть!#REF!</definedName>
    <definedName name="Пайсятское" localSheetId="2">[95]Сибнефть!#REF!</definedName>
    <definedName name="Пайсятское">[190]Сибнефть!#REF!</definedName>
    <definedName name="паоаолаол" localSheetId="0">#REF!</definedName>
    <definedName name="паоаолаол" localSheetId="2">#REF!</definedName>
    <definedName name="паоаолаол">#REF!</definedName>
    <definedName name="папп" localSheetId="0">#REF!</definedName>
    <definedName name="папп" localSheetId="2">#REF!</definedName>
    <definedName name="папп">#REF!</definedName>
    <definedName name="Параметры" localSheetId="0">[229]Параметры!#REF!</definedName>
    <definedName name="Параметры" localSheetId="2">[229]Параметры!#REF!</definedName>
    <definedName name="Параметры">[240]Параметры!#REF!</definedName>
    <definedName name="пва" localSheetId="0">#REF!</definedName>
    <definedName name="пва" localSheetId="2">#REF!</definedName>
    <definedName name="пва">#REF!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 localSheetId="2">#REF!</definedName>
    <definedName name="пвп">#REF!</definedName>
    <definedName name="Пдс" localSheetId="0">#REF!</definedName>
    <definedName name="Пдс" localSheetId="2">#REF!</definedName>
    <definedName name="Пдс">#REF!</definedName>
    <definedName name="первый" localSheetId="0">#REF!</definedName>
    <definedName name="первый" localSheetId="2">#REF!</definedName>
    <definedName name="первый">#REF!</definedName>
    <definedName name="Период" localSheetId="0">#REF!</definedName>
    <definedName name="Период" localSheetId="2">#REF!</definedName>
    <definedName name="Период">#REF!</definedName>
    <definedName name="Период_19_2" localSheetId="2">#REF!</definedName>
    <definedName name="Период_19_2">#REF!</definedName>
    <definedName name="ПериодРегулирования" localSheetId="1">[179]Заголовок!$B$14</definedName>
    <definedName name="ПериодРегулирования">[151]Заголовок!$B$14</definedName>
    <definedName name="Периоды_18_2" localSheetId="0">'[115]18.2'!#REF!</definedName>
    <definedName name="Периоды_18_2" localSheetId="2">'[118]18.2'!#REF!</definedName>
    <definedName name="Периоды_18_2">'[122]18.2'!#REF!</definedName>
    <definedName name="Периоды_19_1_1" localSheetId="2">#REF!</definedName>
    <definedName name="Периоды_19_1_1">#REF!</definedName>
    <definedName name="план" localSheetId="0">'4.1'!план</definedName>
    <definedName name="ПЛАН" localSheetId="2">#REF!,#REF!,#REF!</definedName>
    <definedName name="план">#N/A</definedName>
    <definedName name="План_2">[241]План_Сводн!$B$4:$X$1722</definedName>
    <definedName name="План_амортизации_РСК" localSheetId="0">#REF!</definedName>
    <definedName name="План_амортизации_РСК" localSheetId="2">#REF!</definedName>
    <definedName name="План_амортизации_РСК">#REF!</definedName>
    <definedName name="План_доп_плат" localSheetId="0">[193]Лизинг!$D$12</definedName>
    <definedName name="План_доп_плат" localSheetId="2">[193]Лизинг!$D$12</definedName>
    <definedName name="План_доп_плат">[203]Лизинг!$D$12</definedName>
    <definedName name="План_мес_плат" localSheetId="0">[193]Лизинг!$J$5</definedName>
    <definedName name="План_мес_плат" localSheetId="2">[193]Лизинг!$J$5</definedName>
    <definedName name="План_мес_плат">[203]Лизинг!$J$5</definedName>
    <definedName name="План_плат" localSheetId="0">[193]Лизинг!$D$18:$D$497</definedName>
    <definedName name="План_плат" localSheetId="2">[193]Лизинг!$D$18:$D$497</definedName>
    <definedName name="План_плат">[203]Лизинг!$D$18:$D$497</definedName>
    <definedName name="План_проц_став" localSheetId="0">[193]Лизинг!$D$8</definedName>
    <definedName name="План_проц_став" localSheetId="2">[193]Лизинг!$D$8</definedName>
    <definedName name="План_проц_став">[203]Лизинг!$D$8</definedName>
    <definedName name="план_счетов" localSheetId="0">[126]CH_ACC!$D$9:$E$620</definedName>
    <definedName name="план_счетов" localSheetId="2">[126]CH_ACC!$D$9:$E$620</definedName>
    <definedName name="план_счетов">[127]CH_ACC!$D$9:$E$620</definedName>
    <definedName name="ПЛАН1" localSheetId="0">#REF!</definedName>
    <definedName name="ПЛАН1" localSheetId="2">#REF!</definedName>
    <definedName name="ПЛАН1">#REF!</definedName>
    <definedName name="план56" localSheetId="0">'4.1'!план56</definedName>
    <definedName name="план56" localSheetId="2">#N/A</definedName>
    <definedName name="план56">#N/A</definedName>
    <definedName name="Плата_за_капитал" localSheetId="0">#REF!,#REF!,#REF!,#REF!,#REF!,#REF!,#REF!,#REF!,#REF!,#REF!</definedName>
    <definedName name="Плата_за_капитал" localSheetId="2">#REF!,#REF!,#REF!,#REF!,#REF!,#REF!,#REF!,#REF!,#REF!,#REF!</definedName>
    <definedName name="Плата_за_капитал">#REF!,#REF!,#REF!,#REF!,#REF!,#REF!,#REF!,#REF!,#REF!,#REF!</definedName>
    <definedName name="пм_НКТ" localSheetId="0">[95]Сибнефть!#REF!</definedName>
    <definedName name="пм_НКТ" localSheetId="2">[95]Сибнефть!#REF!</definedName>
    <definedName name="пм_НКТ">[190]Сибнефть!#REF!</definedName>
    <definedName name="ПМС" localSheetId="0">'4.1'!ПМС</definedName>
    <definedName name="ПМС" localSheetId="2">#N/A</definedName>
    <definedName name="ПМС">#N/A</definedName>
    <definedName name="ПМС1" localSheetId="0">'4.1'!ПМС1</definedName>
    <definedName name="ПМС1" localSheetId="2">#N/A</definedName>
    <definedName name="ПМС1">#N/A</definedName>
    <definedName name="ПН">[242]Исходные!$H$5</definedName>
    <definedName name="пнлнееен" hidden="1">{#N/A,#N/A,FALSE,"Себестоимсть-97"}</definedName>
    <definedName name="по_б_вн" localSheetId="2">#REF!</definedName>
    <definedName name="по_б_вн">#REF!</definedName>
    <definedName name="по_б_всего" localSheetId="2">#REF!</definedName>
    <definedName name="по_б_всего">#REF!</definedName>
    <definedName name="по_б_нн" localSheetId="2">#REF!</definedName>
    <definedName name="по_б_нн">#REF!</definedName>
    <definedName name="по_б_сн1" localSheetId="2">#REF!</definedName>
    <definedName name="по_б_сн1">#REF!</definedName>
    <definedName name="по_б_сн2" localSheetId="2">#REF!</definedName>
    <definedName name="по_б_сн2">#REF!</definedName>
    <definedName name="по_нас_всего" localSheetId="2">#REF!</definedName>
    <definedName name="по_нас_всего">#REF!</definedName>
    <definedName name="по_насел_сн2" localSheetId="2">#REF!</definedName>
    <definedName name="по_насел_сн2">#REF!</definedName>
    <definedName name="Пограничное" localSheetId="0">[95]Сибнефть!#REF!</definedName>
    <definedName name="Пограничное" localSheetId="2">[95]Сибнефть!#REF!</definedName>
    <definedName name="Пограничное">[190]Сибнефть!#REF!</definedName>
    <definedName name="Подоперация" localSheetId="0">#REF!</definedName>
    <definedName name="Подоперация" localSheetId="2">#REF!</definedName>
    <definedName name="Подоперация">#REF!</definedName>
    <definedName name="подпись_должн1" localSheetId="0">#REF!</definedName>
    <definedName name="подпись_должн1" localSheetId="2">#REF!</definedName>
    <definedName name="подпись_должн1">#REF!</definedName>
    <definedName name="подпись_должн2" localSheetId="0">#REF!</definedName>
    <definedName name="подпись_должн2" localSheetId="2">#REF!</definedName>
    <definedName name="подпись_должн2">#REF!</definedName>
    <definedName name="подпись_должн3" localSheetId="0">#REF!</definedName>
    <definedName name="подпись_должн3" localSheetId="2">#REF!</definedName>
    <definedName name="подпись_должн3">#REF!</definedName>
    <definedName name="подпись_фио1" localSheetId="0">#REF!</definedName>
    <definedName name="подпись_фио1" localSheetId="2">#REF!</definedName>
    <definedName name="подпись_фио1">#REF!</definedName>
    <definedName name="подпись_фио2" localSheetId="0">#REF!</definedName>
    <definedName name="подпись_фио2" localSheetId="2">#REF!</definedName>
    <definedName name="подпись_фио2">#REF!</definedName>
    <definedName name="подпись_фио3" localSheetId="0">#REF!</definedName>
    <definedName name="подпись_фио3" localSheetId="2">#REF!</definedName>
    <definedName name="подпись_фио3">#REF!</definedName>
    <definedName name="ПодразделенияRef">[191]Enums!$AC$1:$AC$17</definedName>
    <definedName name="пол_нас_нн" localSheetId="2">#REF!</definedName>
    <definedName name="пол_нас_нн">#REF!</definedName>
    <definedName name="полбезпот" localSheetId="2">'[243]т1.15(смета8а)'!#REF!</definedName>
    <definedName name="полбезпот">'[243]т1.15(смета8а)'!#REF!</definedName>
    <definedName name="полезный_т_ф" localSheetId="0">#REF!</definedName>
    <definedName name="полезный_т_ф" localSheetId="2">#REF!</definedName>
    <definedName name="полезный_т_ф">#REF!</definedName>
    <definedName name="полезный_тепло" localSheetId="0">#REF!</definedName>
    <definedName name="полезный_тепло" localSheetId="2">#REF!</definedName>
    <definedName name="полезный_тепло">#REF!</definedName>
    <definedName name="полезный_эл_ф" localSheetId="0">#REF!</definedName>
    <definedName name="полезный_эл_ф" localSheetId="2">#REF!</definedName>
    <definedName name="полезный_эл_ф">#REF!</definedName>
    <definedName name="полезный_электро" localSheetId="0">#REF!</definedName>
    <definedName name="полезный_электро" localSheetId="2">#REF!</definedName>
    <definedName name="полезный_электро">#REF!</definedName>
    <definedName name="ПолезныйОтпускБазовыеПотребителиСписок">'[244]6'!$B$18:$B$20</definedName>
    <definedName name="ПолезныйОтпускГруппы2_4Список" localSheetId="2">#REF!</definedName>
    <definedName name="ПолезныйОтпускГруппы2_4Список">#REF!</definedName>
    <definedName name="ПолезныйОтпускМощностьБазовыеПотребители">'[244]6'!$I$18:$N$20</definedName>
    <definedName name="ПолезныйОтпускМощностьГруппы2_4" localSheetId="2">#REF!</definedName>
    <definedName name="ПолезныйОтпускМощностьГруппы2_4">#REF!</definedName>
    <definedName name="ПолезныйОтпускМощностьУровниНапряжения">'[244]6'!$I$5:$N$5</definedName>
    <definedName name="ПолезныйОтпускЭлектроэнергияБазовыеПотребители">'[244]6'!$C$18:$H$20</definedName>
    <definedName name="ПолезныйОтпускЭлектроэнергияГруппы2_4" localSheetId="2">#REF!</definedName>
    <definedName name="ПолезныйОтпускЭлектроэнергияГруппы2_4">#REF!</definedName>
    <definedName name="ПолезныйОтпускЭлектроэнергияУровниНапряжения">'[244]6'!$C$5:$H$5</definedName>
    <definedName name="Полн_печ" localSheetId="0">[193]Лизинг!$A$1:$J$497</definedName>
    <definedName name="Полн_печ" localSheetId="2">[193]Лизинг!$A$1:$J$497</definedName>
    <definedName name="Полн_печ">[203]Лизинг!$A$1:$J$497</definedName>
    <definedName name="полпот" localSheetId="2">'[243]т1.15(смета8а)'!#REF!</definedName>
    <definedName name="полпот">'[243]т1.15(смета8а)'!#REF!</definedName>
    <definedName name="поооо" localSheetId="0">#REF!</definedName>
    <definedName name="поооо" localSheetId="2">#REF!</definedName>
    <definedName name="поооо">#REF!</definedName>
    <definedName name="попороо" localSheetId="0">#REF!</definedName>
    <definedName name="попороо" localSheetId="2">#REF!</definedName>
    <definedName name="попороо">#REF!</definedName>
    <definedName name="попро" localSheetId="0">#REF!</definedName>
    <definedName name="попро" localSheetId="2">#REF!</definedName>
    <definedName name="попро">#REF!</definedName>
    <definedName name="Посл_строка" localSheetId="0">IF('4.1'!Введенные_значения,'4.1'!Строка_заг+'4.1'!Число_платежей,'4.1'!Строка_заг)</definedName>
    <definedName name="Посл_строка" localSheetId="2">IF('4.3'!Введенные_значения,'4.3'!Строка_заг+'4.3'!Число_платежей,'4.3'!Строка_заг)</definedName>
    <definedName name="Посл_строка">#N/A</definedName>
    <definedName name="ПоследнийГод">[245]Заголовок!$B$16</definedName>
    <definedName name="пост" localSheetId="2">#REF!</definedName>
    <definedName name="пост">#REF!</definedName>
    <definedName name="пост2" localSheetId="2">#REF!</definedName>
    <definedName name="пост2">#REF!</definedName>
    <definedName name="пост3" localSheetId="2">#REF!</definedName>
    <definedName name="пост3">#REF!</definedName>
    <definedName name="постав" localSheetId="0">#REF!</definedName>
    <definedName name="постав" localSheetId="2">#REF!</definedName>
    <definedName name="постав">#REF!</definedName>
    <definedName name="ПостНасел">#N/A</definedName>
    <definedName name="ПотериТЭ">[43]Лист!$A$400</definedName>
    <definedName name="ПОТР._РЫНОКДП" localSheetId="2">[21]vec!#REF!</definedName>
    <definedName name="ПОТР._РЫНОКДП">[21]vec!#REF!</definedName>
    <definedName name="Потреб_вып_всего" localSheetId="2">'[158]Текущие цены'!#REF!</definedName>
    <definedName name="Потреб_вып_всего">'[158]Текущие цены'!#REF!</definedName>
    <definedName name="Потреб_вып_оф_н_цпг" localSheetId="2">'[158]Текущие цены'!#REF!</definedName>
    <definedName name="Потреб_вып_оф_н_цпг">'[158]Текущие цены'!#REF!</definedName>
    <definedName name="Потребители_6" localSheetId="2">#REF!</definedName>
    <definedName name="Потребители_6">#REF!</definedName>
    <definedName name="Поясн" localSheetId="0">#REF!</definedName>
    <definedName name="Поясн" localSheetId="2">#REF!</definedName>
    <definedName name="Поясн">#REF!</definedName>
    <definedName name="пояснения" localSheetId="0">#REF!</definedName>
    <definedName name="пояснения" localSheetId="2">#REF!</definedName>
    <definedName name="пояснения">#REF!</definedName>
    <definedName name="пп">#N/A</definedName>
    <definedName name="ппп" localSheetId="0">'[4]#ССЫЛКА'!$A$5:$EH$116</definedName>
    <definedName name="ппп" localSheetId="2">'[4]#ССЫЛКА'!$A$5:$EH$116</definedName>
    <definedName name="ппп">'[7]#ССЫЛКА'!$A$5:$EH$116</definedName>
    <definedName name="пппп" localSheetId="0">#REF!</definedName>
    <definedName name="пппп" localSheetId="2">#REF!</definedName>
    <definedName name="пппп">#REF!</definedName>
    <definedName name="ппппп">#N/A</definedName>
    <definedName name="ппппппппппп">#N/A</definedName>
    <definedName name="ппррр" localSheetId="0">#REF!</definedName>
    <definedName name="ппррр" localSheetId="2">#REF!</definedName>
    <definedName name="ппррр">#REF!</definedName>
    <definedName name="пр" localSheetId="0">'4.1'!пр</definedName>
    <definedName name="пр" localSheetId="2">#N/A</definedName>
    <definedName name="пр">#N/A</definedName>
    <definedName name="пр9" localSheetId="0">#REF!</definedName>
    <definedName name="пр9" localSheetId="2">#REF!</definedName>
    <definedName name="пр9">#REF!</definedName>
    <definedName name="ПР№10" localSheetId="2">#REF!</definedName>
    <definedName name="ПР№10">#REF!</definedName>
    <definedName name="Предлагаемые_для_утверждения_тарифы_на_эл.эн" localSheetId="0">#REF!</definedName>
    <definedName name="Предлагаемые_для_утверждения_тарифы_на_эл.эн" localSheetId="2">#REF!</definedName>
    <definedName name="Предлагаемые_для_утверждения_тарифы_на_эл.эн">#REF!</definedName>
    <definedName name="Предприятие" localSheetId="0">#REF!</definedName>
    <definedName name="Предприятие" localSheetId="2">#REF!</definedName>
    <definedName name="Предприятие">#REF!</definedName>
    <definedName name="Предприятия" localSheetId="0">#REF!</definedName>
    <definedName name="Предприятия" localSheetId="2">#REF!</definedName>
    <definedName name="Предприятия">#REF!</definedName>
    <definedName name="прибыль">[23]!прибыль</definedName>
    <definedName name="прибыль3" localSheetId="0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 localSheetId="0">'4.1'!прил</definedName>
    <definedName name="прил" localSheetId="2">#N/A</definedName>
    <definedName name="прил">#N/A</definedName>
    <definedName name="прил1.2">#N/A</definedName>
    <definedName name="Прилож_скр" localSheetId="2">#REF!</definedName>
    <definedName name="Прилож_скр">#REF!</definedName>
    <definedName name="Прилож3">#N/A</definedName>
    <definedName name="приложе" localSheetId="0">#REF!</definedName>
    <definedName name="приложе" localSheetId="2">#REF!</definedName>
    <definedName name="приложе">#REF!</definedName>
    <definedName name="Приложение" localSheetId="2">#REF!</definedName>
    <definedName name="Приложение">#REF!</definedName>
    <definedName name="Приложение8">#N/A</definedName>
    <definedName name="Приобское" localSheetId="0">[95]Сибнефть!#REF!</definedName>
    <definedName name="Приобское" localSheetId="2">[95]Сибнефть!#REF!</definedName>
    <definedName name="Приобское">[190]Сибнефть!#REF!</definedName>
    <definedName name="Приход_периода" localSheetId="0">[213]Приход!$C$5:$C$5497</definedName>
    <definedName name="Приход_периода" localSheetId="2">[213]Приход!$C$5:$C$5497</definedName>
    <definedName name="Приход_периода">[214]Приход!$C$5:$C$5497</definedName>
    <definedName name="Приход_расход" localSheetId="0">#REF!</definedName>
    <definedName name="Приход_расход" localSheetId="2">#REF!</definedName>
    <definedName name="Приход_расход">#REF!</definedName>
    <definedName name="Прогноз_Вып_пц">[158]рабочий!$Y$240:$AP$262</definedName>
    <definedName name="Прогноз_вып_цпг" localSheetId="2">'[158]Текущие цены'!#REF!</definedName>
    <definedName name="Прогноз_вып_цпг">'[158]Текущие цены'!#REF!</definedName>
    <definedName name="Прогноз97" localSheetId="2">[246]ПРОГНОЗ_1!#REF!</definedName>
    <definedName name="Прогноз97">[246]ПРОГНОЗ_1!#REF!</definedName>
    <definedName name="прод" localSheetId="0">#REF!</definedName>
    <definedName name="прод" localSheetId="2">#REF!</definedName>
    <definedName name="прод">#REF!</definedName>
    <definedName name="Проект" localSheetId="0">#REF!</definedName>
    <definedName name="Проект" localSheetId="2">#REF!</definedName>
    <definedName name="Проект">#REF!</definedName>
    <definedName name="пром." localSheetId="0">'4.1'!пром.</definedName>
    <definedName name="пром." localSheetId="2">'4.3'!пром.</definedName>
    <definedName name="пром.">#N/A</definedName>
    <definedName name="проп" localSheetId="0">#REF!</definedName>
    <definedName name="проп" localSheetId="2">#REF!</definedName>
    <definedName name="проп">#REF!</definedName>
    <definedName name="пропл" localSheetId="0">#REF!,#REF!,#REF!,#REF!,#REF!,#REF!,#REF!,#REF!,#REF!,#REF!</definedName>
    <definedName name="пропл" localSheetId="2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 localSheetId="2">#REF!</definedName>
    <definedName name="проплп">#REF!</definedName>
    <definedName name="Проц" localSheetId="0">[193]Лизинг!$H$18:$H$497</definedName>
    <definedName name="Проц" localSheetId="2">[193]Лизинг!$H$18:$H$497</definedName>
    <definedName name="Проц">[203]Лизинг!$H$18:$H$497</definedName>
    <definedName name="Проц_став" localSheetId="0">[193]Лизинг!$D$8</definedName>
    <definedName name="Проц_став" localSheetId="2">[193]Лизинг!$D$8</definedName>
    <definedName name="Проц_став">[193]Лизинг!$D$8</definedName>
    <definedName name="Процент" localSheetId="0">[240]Financing!#REF!</definedName>
    <definedName name="Процент" localSheetId="2">[240]Financing!#REF!</definedName>
    <definedName name="Процент">[247]Financing!#REF!</definedName>
    <definedName name="процент_т_ф" localSheetId="0">#REF!</definedName>
    <definedName name="процент_т_ф" localSheetId="2">#REF!</definedName>
    <definedName name="процент_т_ф">#REF!</definedName>
    <definedName name="Процент_тепло" localSheetId="0">#REF!</definedName>
    <definedName name="Процент_тепло" localSheetId="2">#REF!</definedName>
    <definedName name="Процент_тепло">#REF!</definedName>
    <definedName name="Процент_эл_ф" localSheetId="0">#REF!</definedName>
    <definedName name="Процент_эл_ф" localSheetId="2">#REF!</definedName>
    <definedName name="Процент_эл_ф">#REF!</definedName>
    <definedName name="Процент_электра" localSheetId="0">#REF!</definedName>
    <definedName name="Процент_электра" localSheetId="2">#REF!</definedName>
    <definedName name="Процент_электра">#REF!</definedName>
    <definedName name="проч" localSheetId="0">'4.1'!проч</definedName>
    <definedName name="проч" localSheetId="2">'4.3'!проч</definedName>
    <definedName name="проч">#N/A</definedName>
    <definedName name="проч.расх" localSheetId="0">'4.1'!проч.расх</definedName>
    <definedName name="проч.расх" localSheetId="2">'4.3'!проч.расх</definedName>
    <definedName name="проч.расх">#N/A</definedName>
    <definedName name="прочая_доля_99" localSheetId="0">#REF!</definedName>
    <definedName name="прочая_доля_99" localSheetId="2">#REF!</definedName>
    <definedName name="прочая_доля_99">#REF!</definedName>
    <definedName name="прочая_процент" localSheetId="0">#REF!</definedName>
    <definedName name="прочая_процент" localSheetId="2">#REF!</definedName>
    <definedName name="прочая_процент">#REF!</definedName>
    <definedName name="прочая_процент_98_ав" localSheetId="0">#REF!</definedName>
    <definedName name="прочая_процент_98_ав" localSheetId="2">#REF!</definedName>
    <definedName name="прочая_процент_98_ав">#REF!</definedName>
    <definedName name="прочая_процент_99" localSheetId="0">#REF!</definedName>
    <definedName name="прочая_процент_99" localSheetId="2">#REF!</definedName>
    <definedName name="прочая_процент_99">#REF!</definedName>
    <definedName name="прочая_процент_ав" localSheetId="0">#REF!</definedName>
    <definedName name="прочая_процент_ав" localSheetId="2">#REF!</definedName>
    <definedName name="прочая_процент_ав">#REF!</definedName>
    <definedName name="прочая_процент_ф" localSheetId="0">#REF!</definedName>
    <definedName name="прочая_процент_ф" localSheetId="2">#REF!</definedName>
    <definedName name="прочая_процент_ф">#REF!</definedName>
    <definedName name="прочая_процент_ф_ав" localSheetId="0">#REF!</definedName>
    <definedName name="прочая_процент_ф_ав" localSheetId="2">#REF!</definedName>
    <definedName name="прочая_процент_ф_ав">#REF!</definedName>
    <definedName name="Прочие_электроэнергии" localSheetId="0">'[175]Производство электроэнергии'!$A$132</definedName>
    <definedName name="Прочие_электроэнергии" localSheetId="2">'[176]Производство электроэнергии'!$A$132</definedName>
    <definedName name="Прочие_электроэнергии">'[177]Производство электроэнергии'!$A$132</definedName>
    <definedName name="прош_год" localSheetId="0">#REF!</definedName>
    <definedName name="прош_год" localSheetId="2">#REF!</definedName>
    <definedName name="прош_год">#REF!</definedName>
    <definedName name="прпар" localSheetId="2">#REF!</definedName>
    <definedName name="прпар">#REF!</definedName>
    <definedName name="прпооооооо" localSheetId="0">#REF!</definedName>
    <definedName name="прпооооооо" localSheetId="2">#REF!</definedName>
    <definedName name="прпооооооо">#REF!</definedName>
    <definedName name="прпор" localSheetId="0">#REF!</definedName>
    <definedName name="прпор" localSheetId="2">#REF!</definedName>
    <definedName name="прпор">#REF!</definedName>
    <definedName name="прпр">#N/A</definedName>
    <definedName name="прпрнаанал" hidden="1">#N/A</definedName>
    <definedName name="прпрп">#N/A</definedName>
    <definedName name="пру_1кв_после_распр" localSheetId="0">[126]COMPILE!#REF!</definedName>
    <definedName name="пру_1кв_после_распр" localSheetId="2">[126]COMPILE!#REF!</definedName>
    <definedName name="пру_1кв_после_распр">[127]COMPILE!#REF!</definedName>
    <definedName name="пру_2кв_после_распр" localSheetId="0">[126]COMPILE!#REF!</definedName>
    <definedName name="пру_2кв_после_распр" localSheetId="2">[126]COMPILE!#REF!</definedName>
    <definedName name="пру_2кв_после_распр">[127]COMPILE!#REF!</definedName>
    <definedName name="пру_3кв_после_распр" localSheetId="0">[126]COMPILE!#REF!</definedName>
    <definedName name="пру_3кв_после_распр" localSheetId="2">[126]COMPILE!#REF!</definedName>
    <definedName name="пру_3кв_после_распр">[127]COMPILE!#REF!</definedName>
    <definedName name="пру_4кв_после_распр" localSheetId="0">[126]COMPILE!#REF!</definedName>
    <definedName name="пру_4кв_после_распр" localSheetId="2">[126]COMPILE!#REF!</definedName>
    <definedName name="пру_4кв_после_распр">[127]COMPILE!#REF!</definedName>
    <definedName name="пс" localSheetId="0">#REF!</definedName>
    <definedName name="пс" localSheetId="2">#REF!</definedName>
    <definedName name="пс">#REF!</definedName>
    <definedName name="пуд" localSheetId="0">[207]Сибмол!#REF!</definedName>
    <definedName name="пуд" localSheetId="2">[207]Сибмол!#REF!</definedName>
    <definedName name="пуд">[210]Сибмол!#REF!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 localSheetId="2">[205]Справочники!$A$10:$A$12</definedName>
    <definedName name="ПЭ">[200]Справочники!$A$10:$A$12</definedName>
    <definedName name="Пяк2" localSheetId="0">[95]Сибнефть!#REF!</definedName>
    <definedName name="Пяк2" localSheetId="2">[95]Сибнефть!#REF!</definedName>
    <definedName name="Пяк2">[190]Сибнефть!#REF!</definedName>
    <definedName name="Пякутинское" localSheetId="0">[95]Сибнефть!#REF!</definedName>
    <definedName name="Пякутинское" localSheetId="2">[95]Сибнефть!#REF!</definedName>
    <definedName name="Пякутинское">[190]Сибнефть!#REF!</definedName>
    <definedName name="р" localSheetId="0">#REF!</definedName>
    <definedName name="р" localSheetId="2">#REF!</definedName>
    <definedName name="р">#REF!</definedName>
    <definedName name="Разведочная_1пм" localSheetId="0">[95]Сибнефть!$B$20</definedName>
    <definedName name="Разведочная_1пм" localSheetId="2">[95]Сибнефть!$B$20</definedName>
    <definedName name="Разведочная_1пм">[190]Сибнефть!$B$20</definedName>
    <definedName name="разр">#N/A</definedName>
    <definedName name="разряды">#N/A</definedName>
    <definedName name="РАО" localSheetId="0">'4.1'!РАО</definedName>
    <definedName name="РАО" localSheetId="2">'4.3'!РАО</definedName>
    <definedName name="РАО">#N/A</definedName>
    <definedName name="распр_из_1кв_Дт" localSheetId="0">#REF!</definedName>
    <definedName name="распр_из_1кв_Дт" localSheetId="2">#REF!</definedName>
    <definedName name="распр_из_1кв_Дт">#REF!</definedName>
    <definedName name="распр_из_1кв_Кт" localSheetId="0">#REF!</definedName>
    <definedName name="распр_из_1кв_Кт" localSheetId="2">#REF!</definedName>
    <definedName name="распр_из_1кв_Кт">#REF!</definedName>
    <definedName name="распр_из_2кв_Дт" localSheetId="0">#REF!</definedName>
    <definedName name="распр_из_2кв_Дт" localSheetId="2">#REF!</definedName>
    <definedName name="распр_из_2кв_Дт">#REF!</definedName>
    <definedName name="распр_из_2кв_Кт" localSheetId="0">#REF!</definedName>
    <definedName name="распр_из_2кв_Кт" localSheetId="2">#REF!</definedName>
    <definedName name="распр_из_2кв_Кт">#REF!</definedName>
    <definedName name="распр_из_3кв_Дт" localSheetId="0">#REF!</definedName>
    <definedName name="распр_из_3кв_Дт" localSheetId="2">#REF!</definedName>
    <definedName name="распр_из_3кв_Дт">#REF!</definedName>
    <definedName name="распр_из_3кв_Кт" localSheetId="0">#REF!</definedName>
    <definedName name="распр_из_3кв_Кт" localSheetId="2">#REF!</definedName>
    <definedName name="распр_из_3кв_Кт">#REF!</definedName>
    <definedName name="распр_из_4кв_Дт" localSheetId="0">#REF!</definedName>
    <definedName name="распр_из_4кв_Дт" localSheetId="2">#REF!</definedName>
    <definedName name="распр_из_4кв_Дт">#REF!</definedName>
    <definedName name="распр_из_4кв_Кт" localSheetId="0">#REF!</definedName>
    <definedName name="распр_из_4кв_Кт" localSheetId="2">#REF!</definedName>
    <definedName name="распр_из_4кв_Кт">#REF!</definedName>
    <definedName name="распр_из_счет" localSheetId="0">#REF!</definedName>
    <definedName name="распр_из_счет" localSheetId="2">#REF!</definedName>
    <definedName name="распр_из_счет">#REF!</definedName>
    <definedName name="расх" localSheetId="0">'4.1'!расх</definedName>
    <definedName name="расх" localSheetId="2">'4.3'!расх</definedName>
    <definedName name="расх">#N/A</definedName>
    <definedName name="Расход_периода" localSheetId="0">[213]Расход!$C$5:$C$5496</definedName>
    <definedName name="Расход_периода" localSheetId="2">[213]Расход!$C$5:$C$5496</definedName>
    <definedName name="Расход_периода">[214]Расход!$C$5:$C$5496</definedName>
    <definedName name="расчет" localSheetId="2">'[231]18.2'!#REF!</definedName>
    <definedName name="расчет">'[231]18.2'!#REF!</definedName>
    <definedName name="Расчет_амортизации" localSheetId="0">#REF!</definedName>
    <definedName name="Расчет_амортизации" localSheetId="2">#REF!</definedName>
    <definedName name="Расчет_амортизации">#REF!</definedName>
    <definedName name="Расчёт_диффер_по_времени_суток_ставок_за_эл.эн" localSheetId="0">#REF!</definedName>
    <definedName name="Расчёт_диффер_по_времени_суток_ставок_за_эл.эн" localSheetId="2">#REF!</definedName>
    <definedName name="Расчёт_диффер_по_времени_суток_ставок_за_эл.эн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 localSheetId="2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 localSheetId="2">#REF!</definedName>
    <definedName name="Расчет_дифференцированных_ставок_платы_за_теплоэнергию">#REF!</definedName>
    <definedName name="Расчет_затрат" localSheetId="0">#REF!</definedName>
    <definedName name="Расчет_затрат" localSheetId="2">#REF!</definedName>
    <definedName name="Расчет_затрат">#REF!</definedName>
    <definedName name="Расчет_НДС">'[248]БФ-2-5-П'!$B$6</definedName>
    <definedName name="Расчет_НПр">'[249]НП-2-12-П'!$B$6</definedName>
    <definedName name="Расчет_региональной_абонентной_платы" localSheetId="0">#REF!</definedName>
    <definedName name="Расчет_региональной_абонентной_платы" localSheetId="2">#REF!</definedName>
    <definedName name="Расчет_региональной_абонентной_платы">#REF!</definedName>
    <definedName name="ргззхщ" localSheetId="0">#REF!</definedName>
    <definedName name="ргззхщ" localSheetId="2">#REF!</definedName>
    <definedName name="ргззхщ">#REF!</definedName>
    <definedName name="РГК" localSheetId="2">[205]Справочники!$A$4:$A$4</definedName>
    <definedName name="РГК">[200]Справочники!$A$4:$A$4</definedName>
    <definedName name="РГРЭС" localSheetId="0">'4.1'!РГРЭС</definedName>
    <definedName name="РГРЭС" localSheetId="2">'4.3'!РГРЭС</definedName>
    <definedName name="РГРЭС">#N/A</definedName>
    <definedName name="Реализация" localSheetId="0">[36]TSheet!$L$2:$L$7</definedName>
    <definedName name="Реализация" localSheetId="2">[36]TSheet!$L$2:$L$7</definedName>
    <definedName name="Реализация">[37]TSheet!$L$2:$L$7</definedName>
    <definedName name="Регион" localSheetId="0">#REF!</definedName>
    <definedName name="Регион" localSheetId="2">#REF!</definedName>
    <definedName name="Регион">#REF!</definedName>
    <definedName name="Регионы" localSheetId="0">#REF!</definedName>
    <definedName name="Регионы" localSheetId="2">#REF!</definedName>
    <definedName name="Регионы">#REF!</definedName>
    <definedName name="Реестр" localSheetId="2">#REF!</definedName>
    <definedName name="Реестр">#REF!</definedName>
    <definedName name="рем" localSheetId="0">'4.1'!рем</definedName>
    <definedName name="рем" localSheetId="2">'4.3'!рем</definedName>
    <definedName name="рем">#N/A</definedName>
    <definedName name="ремонт" localSheetId="0">#REF!</definedName>
    <definedName name="ремонт" localSheetId="2">#REF!</definedName>
    <definedName name="ремонт">#REF!</definedName>
    <definedName name="ри">[23]!ри</definedName>
    <definedName name="рис1" localSheetId="0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о">#N/A</definedName>
    <definedName name="рол" localSheetId="0" hidden="1">{"Товар.выработка без продаж",#N/A,FALSE,"товар"}</definedName>
    <definedName name="рол" localSheetId="2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0">#REF!</definedName>
    <definedName name="ролллллп" localSheetId="2">#REF!</definedName>
    <definedName name="ролллллп">#REF!</definedName>
    <definedName name="ролржрж" localSheetId="0">#REF!</definedName>
    <definedName name="ролржрж" localSheetId="2">#REF!</definedName>
    <definedName name="ролржрж">#REF!</definedName>
    <definedName name="ролро" localSheetId="0">#REF!</definedName>
    <definedName name="ролро" localSheetId="2">#REF!</definedName>
    <definedName name="ролро">#REF!</definedName>
    <definedName name="Романовское" localSheetId="0">[95]Сибнефть!#REF!</definedName>
    <definedName name="Романовское" localSheetId="2">[95]Сибнефть!#REF!</definedName>
    <definedName name="Романовское">[190]Сибнефть!#REF!</definedName>
    <definedName name="роо" localSheetId="0">#REF!</definedName>
    <definedName name="роо" localSheetId="2">#REF!</definedName>
    <definedName name="роо">#REF!</definedName>
    <definedName name="ропор" localSheetId="0">'4.1'!ропор</definedName>
    <definedName name="ропор" localSheetId="2">#N/A</definedName>
    <definedName name="ропор">#N/A</definedName>
    <definedName name="рород" localSheetId="0">#REF!</definedName>
    <definedName name="рород" localSheetId="2">#REF!</definedName>
    <definedName name="рород">#REF!</definedName>
    <definedName name="ророро" localSheetId="0">#REF!,#REF!,#REF!,#REF!,#REF!</definedName>
    <definedName name="ророро" localSheetId="2">#REF!,#REF!,#REF!,#REF!,#REF!</definedName>
    <definedName name="ророро">#REF!,#REF!,#REF!,#REF!,#REF!</definedName>
    <definedName name="роррложд" localSheetId="0">'4.1'!роррложд</definedName>
    <definedName name="роррложд" localSheetId="2">'4.3'!роррложд</definedName>
    <definedName name="роррложд">#N/A</definedName>
    <definedName name="рощощощж" localSheetId="0">'4.1'!рощощощж</definedName>
    <definedName name="рощощощж" localSheetId="2">'4.3'!рощощощж</definedName>
    <definedName name="рощощощж">#N/A</definedName>
    <definedName name="рппн" localSheetId="0">#REF!</definedName>
    <definedName name="рппн" localSheetId="2">#REF!</definedName>
    <definedName name="рппн">#REF!</definedName>
    <definedName name="рппртпарта" localSheetId="2" hidden="1">#REF!,#REF!,#REF!,#REF!,#REF!,#REF!,#REF!,#REF!</definedName>
    <definedName name="рппртпарта" hidden="1">#REF!,#REF!,#REF!,#REF!,#REF!,#REF!,#REF!,#REF!</definedName>
    <definedName name="рпшо" localSheetId="0">#REF!</definedName>
    <definedName name="рпшо" localSheetId="2">#REF!</definedName>
    <definedName name="рпшо">#REF!</definedName>
    <definedName name="рр">#N/A</definedName>
    <definedName name="РРР" localSheetId="0">#REF!</definedName>
    <definedName name="РРР" localSheetId="2">#REF!</definedName>
    <definedName name="РРР">#REF!</definedName>
    <definedName name="рск2" localSheetId="0">'4.1'!рск2</definedName>
    <definedName name="рск2" localSheetId="2">#N/A</definedName>
    <definedName name="рск2">#N/A</definedName>
    <definedName name="рск3" localSheetId="0">'4.1'!рск3</definedName>
    <definedName name="рск3" localSheetId="2">#N/A</definedName>
    <definedName name="рск3">#N/A</definedName>
    <definedName name="рсср">#N/A</definedName>
    <definedName name="с" localSheetId="0">'4.1'!с</definedName>
    <definedName name="с" localSheetId="2">#REF!</definedName>
    <definedName name="с">#N/A</definedName>
    <definedName name="с_деп" localSheetId="0">#REF!</definedName>
    <definedName name="с_деп" localSheetId="2">#REF!</definedName>
    <definedName name="с_деп">#REF!</definedName>
    <definedName name="с_доплВУпроц" localSheetId="0">#REF!</definedName>
    <definedName name="с_доплВУпроц" localSheetId="2">#REF!</definedName>
    <definedName name="с_доплВУпроц">#REF!</definedName>
    <definedName name="с_доплВУсумма" localSheetId="0">#REF!</definedName>
    <definedName name="с_доплВУсумма" localSheetId="2">#REF!</definedName>
    <definedName name="с_доплВУсумма">#REF!</definedName>
    <definedName name="с_доплСЛпроц" localSheetId="0">#REF!</definedName>
    <definedName name="с_доплСЛпроц" localSheetId="2">#REF!</definedName>
    <definedName name="с_доплСЛпроц">#REF!</definedName>
    <definedName name="с_доплСЛсумма" localSheetId="0">#REF!</definedName>
    <definedName name="с_доплСЛсумма" localSheetId="2">#REF!</definedName>
    <definedName name="с_доплСЛсумма">#REF!</definedName>
    <definedName name="с_категПерс" localSheetId="0">#REF!</definedName>
    <definedName name="с_категПерс" localSheetId="2">#REF!</definedName>
    <definedName name="с_категПерс">#REF!</definedName>
    <definedName name="с_кол" localSheetId="0">#REF!</definedName>
    <definedName name="с_кол" localSheetId="2">#REF!</definedName>
    <definedName name="с_кол">#REF!</definedName>
    <definedName name="с_оклад" localSheetId="0">#REF!</definedName>
    <definedName name="с_оклад" localSheetId="2">#REF!</definedName>
    <definedName name="с_оклад">#REF!</definedName>
    <definedName name="с_период" localSheetId="0">#REF!</definedName>
    <definedName name="с_период" localSheetId="2">#REF!</definedName>
    <definedName name="с_период">#REF!</definedName>
    <definedName name="с_прим" localSheetId="0">#REF!</definedName>
    <definedName name="с_прим" localSheetId="2">#REF!</definedName>
    <definedName name="с_прим">#REF!</definedName>
    <definedName name="с_разрядКв" localSheetId="0">#REF!</definedName>
    <definedName name="с_разрядКв" localSheetId="2">#REF!</definedName>
    <definedName name="с_разрядКв">#REF!</definedName>
    <definedName name="с_разрядОпл" localSheetId="0">#REF!</definedName>
    <definedName name="с_разрядОпл" localSheetId="2">#REF!</definedName>
    <definedName name="с_разрядОпл">#REF!</definedName>
    <definedName name="с_с_т_ф" localSheetId="0">#REF!</definedName>
    <definedName name="с_с_т_ф" localSheetId="2">#REF!</definedName>
    <definedName name="с_с_т_ф">#REF!</definedName>
    <definedName name="с_с_тепло" localSheetId="0">#REF!</definedName>
    <definedName name="с_с_тепло" localSheetId="2">#REF!</definedName>
    <definedName name="с_с_тепло">#REF!</definedName>
    <definedName name="с_с_эл_ф" localSheetId="0">#REF!</definedName>
    <definedName name="с_с_эл_ф" localSheetId="2">#REF!</definedName>
    <definedName name="с_с_эл_ф">#REF!</definedName>
    <definedName name="с_с_электра" localSheetId="0">#REF!</definedName>
    <definedName name="с_с_электра" localSheetId="2">#REF!</definedName>
    <definedName name="с_с_электра">#REF!</definedName>
    <definedName name="с_фонд" localSheetId="0">#REF!</definedName>
    <definedName name="с_фонд" localSheetId="2">#REF!</definedName>
    <definedName name="с_фонд">#REF!</definedName>
    <definedName name="с1" localSheetId="0">#REF!</definedName>
    <definedName name="с1" localSheetId="2">#REF!</definedName>
    <definedName name="с1">#N/A</definedName>
    <definedName name="Саимлорское" localSheetId="0">[95]Сибнефть!#REF!</definedName>
    <definedName name="Саимлорское" localSheetId="2">[95]Сибнефть!#REF!</definedName>
    <definedName name="Саимлорское">[190]Сибнефть!#REF!</definedName>
    <definedName name="СальдоПереток">'[43]Производство электроэнергии'!$A$38</definedName>
    <definedName name="самара" localSheetId="0">#REF!</definedName>
    <definedName name="самара" localSheetId="2">#REF!</definedName>
    <definedName name="самара">#REF!</definedName>
    <definedName name="СБЕ" localSheetId="0">#REF!</definedName>
    <definedName name="СБЕ" localSheetId="2">#REF!</definedName>
    <definedName name="СБЕ">#REF!</definedName>
    <definedName name="Сброс_обл_печати" localSheetId="0">OFFSET('4.1'!Полн_печ,0,0,'4.1'!Посл_строка)</definedName>
    <definedName name="Сброс_обл_печати" localSheetId="2">OFFSET('4.3'!Полн_печ,0,0,'4.3'!Посл_строка)</definedName>
    <definedName name="Сброс_обл_печати">OFFSET(Полн_печ,0,0,Посл_строка)</definedName>
    <definedName name="Сбыт_19_2" localSheetId="2">#REF!</definedName>
    <definedName name="Сбыт_19_2">#REF!</definedName>
    <definedName name="сваеррта" localSheetId="0">'4.1'!сваеррта</definedName>
    <definedName name="сваеррта" localSheetId="2">#N/A</definedName>
    <definedName name="сваеррта">#N/A</definedName>
    <definedName name="света" localSheetId="2">'[17]См-2 Шатурс сети  проект работы'!#REF!</definedName>
    <definedName name="света">'[17]См-2 Шатурс сети  проект работы'!#REF!</definedName>
    <definedName name="свмпвппв" localSheetId="0">'4.1'!свмпвппв</definedName>
    <definedName name="свмпвппв" localSheetId="2">#N/A</definedName>
    <definedName name="свмпвппв">#N/A</definedName>
    <definedName name="свод" localSheetId="0">[247]Temp_TOV!$A$1:$FE$130</definedName>
    <definedName name="свод" localSheetId="2">[247]Temp_TOV!$A$1:$FE$130</definedName>
    <definedName name="свод">[250]Temp_TOV!$A$1:$FE$130</definedName>
    <definedName name="сводная" localSheetId="0">'4.1'!сводная</definedName>
    <definedName name="сводная" localSheetId="2">'4.3'!сводная</definedName>
    <definedName name="сводная">#N/A</definedName>
    <definedName name="Сводная_таблица_по_эл.эн" localSheetId="0">#REF!</definedName>
    <definedName name="Сводная_таблица_по_эл.эн" localSheetId="2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 localSheetId="2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0">#REF!</definedName>
    <definedName name="Сводная_таблица_тарифов_на_электроэнергию_и_мощность" localSheetId="2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0">#REF!</definedName>
    <definedName name="Сводные_экономические_показатели_по_потребителям" localSheetId="2">#REF!</definedName>
    <definedName name="Сводные_экономические_показатели_по_потребителям">#REF!</definedName>
    <definedName name="Сводный_бюджет_прям_затрат_РСК" localSheetId="0">#REF!</definedName>
    <definedName name="Сводный_бюджет_прям_затрат_РСК" localSheetId="2">#REF!</definedName>
    <definedName name="Сводный_бюджет_прям_затрат_РСК">#REF!</definedName>
    <definedName name="себ" localSheetId="0">'4.1'!себ</definedName>
    <definedName name="себ" localSheetId="2">#N/A</definedName>
    <definedName name="себ">#N/A</definedName>
    <definedName name="Себестоимость_Молоко" localSheetId="0">#REF!,#REF!,#REF!,#REF!,#REF!,#REF!,#REF!,#REF!,#REF!,#REF!</definedName>
    <definedName name="Себестоимость_Молоко" localSheetId="2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0">#REF!,#REF!,#REF!,#REF!,#REF!,#REF!,#REF!,#REF!,#REF!,#REF!</definedName>
    <definedName name="Себестоимость_Сок" localSheetId="2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0">#REF!,#REF!,#REF!,#REF!,#REF!,#REF!,#REF!,#REF!,#REF!,#REF!</definedName>
    <definedName name="Себестоимость_Сок3" localSheetId="2">#REF!,#REF!,#REF!,#REF!,#REF!,#REF!,#REF!,#REF!,#REF!,#REF!</definedName>
    <definedName name="Себестоимость_Сок3">#REF!,#REF!,#REF!,#REF!,#REF!,#REF!,#REF!,#REF!,#REF!,#REF!</definedName>
    <definedName name="себестоимость2" localSheetId="0">'4.1'!себестоимость2</definedName>
    <definedName name="себестоимость2" localSheetId="2">#N/A</definedName>
    <definedName name="себестоимость2">#N/A</definedName>
    <definedName name="Северо_Карамовское" localSheetId="0">[95]Сибнефть!#REF!</definedName>
    <definedName name="Северо_Карамовское" localSheetId="2">[95]Сибнефть!#REF!</definedName>
    <definedName name="Северо_Карамовское">[190]Сибнефть!#REF!</definedName>
    <definedName name="Северо_Пякутинское" localSheetId="0">[95]Сибнефть!#REF!</definedName>
    <definedName name="Северо_Пякутинское" localSheetId="2">[95]Сибнефть!#REF!</definedName>
    <definedName name="Северо_Пякутинское">[190]Сибнефть!#REF!</definedName>
    <definedName name="Северо_Пямалияхское" localSheetId="0">[95]Сибнефть!#REF!</definedName>
    <definedName name="Северо_Пямалияхское" localSheetId="2">[95]Сибнефть!#REF!</definedName>
    <definedName name="Северо_Пямалияхское">[190]Сибнефть!#REF!</definedName>
    <definedName name="Северо_Янгтинское" localSheetId="0">[95]Сибнефть!#REF!</definedName>
    <definedName name="Северо_Янгтинское" localSheetId="2">[95]Сибнефть!#REF!</definedName>
    <definedName name="Северо_Янгтинское">[190]Сибнефть!#REF!</definedName>
    <definedName name="сель" localSheetId="0">'4.1'!сель</definedName>
    <definedName name="сель" localSheetId="2">'4.3'!сель</definedName>
    <definedName name="сель">#N/A</definedName>
    <definedName name="сельск.хоз" localSheetId="0">'4.1'!сельск.хоз</definedName>
    <definedName name="сельск.хоз" localSheetId="2">'4.3'!сельск.хоз</definedName>
    <definedName name="сельск.хоз">#N/A</definedName>
    <definedName name="семь" localSheetId="0">#REF!</definedName>
    <definedName name="семь" localSheetId="2">#REF!</definedName>
    <definedName name="семь">#REF!</definedName>
    <definedName name="сен" localSheetId="0">#REF!</definedName>
    <definedName name="сен" localSheetId="2">#REF!</definedName>
    <definedName name="сен">#REF!</definedName>
    <definedName name="сен2" localSheetId="0">#REF!</definedName>
    <definedName name="сен2" localSheetId="2">#REF!</definedName>
    <definedName name="сен2">#REF!</definedName>
    <definedName name="Сентябрь" localSheetId="2">#REF!</definedName>
    <definedName name="Сентябрь">#REF!</definedName>
    <definedName name="Сергею" localSheetId="0">[250]АНАЛИТ!$B$2:$B$87,[250]АНАЛИТ!#REF!,[250]АНАЛИТ!#REF!,[250]АНАЛИТ!$AB$2</definedName>
    <definedName name="Сергею" localSheetId="2">[250]АНАЛИТ!$B$2:$B$87,[250]АНАЛИТ!#REF!,[250]АНАЛИТ!#REF!,[250]АНАЛИТ!$AB$2</definedName>
    <definedName name="Сергею">[251]АНАЛИТ!$B$2:$B$87,[251]АНАЛИТ!#REF!,[251]АНАЛИТ!#REF!,[251]АНАЛИТ!$AB$2</definedName>
    <definedName name="Сергеюnew" localSheetId="0">[252]АНАЛИТ!$B$2:$B$87,[252]АНАЛИТ!#REF!,[252]АНАЛИТ!#REF!,[252]АНАЛИТ!$AB$2</definedName>
    <definedName name="Сергеюnew" localSheetId="2">[252]АНАЛИТ!$B$2:$B$87,[252]АНАЛИТ!#REF!,[252]АНАЛИТ!#REF!,[252]АНАЛИТ!$AB$2</definedName>
    <definedName name="Сергеюnew">[253]АНАЛИТ!$B$2:$B$87,[253]АНАЛИТ!#REF!,[253]АНАЛИТ!#REF!,[253]АНАЛИТ!$AB$2</definedName>
    <definedName name="сиитьь" localSheetId="0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0">'4.1'!ск</definedName>
    <definedName name="ск" localSheetId="2">#N/A</definedName>
    <definedName name="ск">#N/A</definedName>
    <definedName name="см" localSheetId="0" hidden="1">{"План продаж",#N/A,FALSE,"товар"}</definedName>
    <definedName name="см" localSheetId="2" hidden="1">{"План продаж",#N/A,FALSE,"товар"}</definedName>
    <definedName name="см" hidden="1">{"План продаж",#N/A,FALSE,"товар"}</definedName>
    <definedName name="Смета6" localSheetId="2">'[18]См-2 Шатурс сети  проект работы'!#REF!</definedName>
    <definedName name="Смета6">'[18]См-2 Шатурс сети  проект работы'!#REF!</definedName>
    <definedName name="сметаBP" localSheetId="0">'4.1'!сметаBP</definedName>
    <definedName name="сметаBP" localSheetId="2">'4.3'!сметаBP</definedName>
    <definedName name="сметаBP">#N/A</definedName>
    <definedName name="сммито" localSheetId="0">#REF!</definedName>
    <definedName name="сммито" localSheetId="2">#REF!</definedName>
    <definedName name="сммито">#REF!</definedName>
    <definedName name="смсист" localSheetId="0">#REF!</definedName>
    <definedName name="смсист" localSheetId="2">#REF!</definedName>
    <definedName name="смсист">#REF!</definedName>
    <definedName name="Собст" localSheetId="0">'[195]эл ст'!$A$360:$IV$360</definedName>
    <definedName name="Собст" localSheetId="2">'[195]эл ст'!$A$360:$IV$360</definedName>
    <definedName name="Собст">'[202]эл ст'!$A$360:$IV$360</definedName>
    <definedName name="Собств" localSheetId="0">'[195]эл ст'!$A$369:$IV$369</definedName>
    <definedName name="Собств" localSheetId="2">'[195]эл ст'!$A$369:$IV$369</definedName>
    <definedName name="Собств">'[202]эл ст'!$A$369:$IV$369</definedName>
    <definedName name="сокращение">#N/A</definedName>
    <definedName name="сомп" localSheetId="0">'4.1'!сомп</definedName>
    <definedName name="сомп" localSheetId="2">#N/A</definedName>
    <definedName name="сомп">#N/A</definedName>
    <definedName name="сомпас" localSheetId="0">'4.1'!сомпас</definedName>
    <definedName name="сомпас" localSheetId="2">#N/A</definedName>
    <definedName name="сомпас">#N/A</definedName>
    <definedName name="соро" localSheetId="0">#REF!</definedName>
    <definedName name="соро" localSheetId="2">#REF!</definedName>
    <definedName name="соро">#REF!</definedName>
    <definedName name="СписокСЦТ" localSheetId="2">#REF!</definedName>
    <definedName name="СписокСЦТ">#REF!</definedName>
    <definedName name="Спорышевское" localSheetId="0">[95]Сибнефть!#REF!</definedName>
    <definedName name="Спорышевское" localSheetId="2">[95]Сибнефть!#REF!</definedName>
    <definedName name="Спорышевское">[190]Сибнефть!#REF!</definedName>
    <definedName name="Ср_гл_скв_СН_ННГ" localSheetId="0">[95]Сибнефть!$B$17</definedName>
    <definedName name="Ср_гл_скв_СН_ННГ" localSheetId="2">[95]Сибнефть!$B$17</definedName>
    <definedName name="Ср_гл_скв_СН_ННГ">[190]Сибнефть!$B$17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 localSheetId="2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 localSheetId="2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0">#REF!</definedName>
    <definedName name="Сравнительный_анализ_ТЭП_к_расчету_тарифов" localSheetId="2">#REF!</definedName>
    <definedName name="Сравнительный_анализ_ТЭП_к_расчету_тарифов">#REF!</definedName>
    <definedName name="Средне_Итурское" localSheetId="0">[95]Сибнефть!#REF!</definedName>
    <definedName name="Средне_Итурское" localSheetId="2">[95]Сибнефть!#REF!</definedName>
    <definedName name="Средне_Итурское">[190]Сибнефть!#REF!</definedName>
    <definedName name="СреднийОдноставочныйТарифПродажи" localSheetId="2">#REF!</definedName>
    <definedName name="СреднийОдноставочныйТарифПродажи">#REF!</definedName>
    <definedName name="СрЦенаГаз2">[123]газ!$O$33</definedName>
    <definedName name="сс" localSheetId="0">'4.1'!сс</definedName>
    <definedName name="сс" localSheetId="2">#REF!</definedName>
    <definedName name="сс">#N/A</definedName>
    <definedName name="сситьннно" localSheetId="0">#REF!</definedName>
    <definedName name="сситьннно" localSheetId="2">#REF!</definedName>
    <definedName name="сситьннно">#REF!</definedName>
    <definedName name="ссс">#N/A</definedName>
    <definedName name="сссс" localSheetId="0">'4.1'!сссс</definedName>
    <definedName name="сссс" localSheetId="2">#N/A</definedName>
    <definedName name="сссс">#N/A</definedName>
    <definedName name="ссы" localSheetId="0">'4.1'!ссы</definedName>
    <definedName name="ссы" localSheetId="2">#N/A</definedName>
    <definedName name="ссы">#N/A</definedName>
    <definedName name="ссы2" localSheetId="0">'4.1'!ссы2</definedName>
    <definedName name="ссы2" localSheetId="2">#N/A</definedName>
    <definedName name="ссы2">#N/A</definedName>
    <definedName name="Ставка_ЕСН">0.26</definedName>
    <definedName name="ставка_НДС">18%</definedName>
    <definedName name="СтавкаЗаУслугиОрганизацийФОРЭМ" localSheetId="2">#REF!</definedName>
    <definedName name="СтавкаЗаУслугиОрганизацийФОРЭМ">#REF!</definedName>
    <definedName name="Статус_контрагента" localSheetId="0">#REF!</definedName>
    <definedName name="Статус_контрагента" localSheetId="2">#REF!</definedName>
    <definedName name="Статус_контрагента">#REF!</definedName>
    <definedName name="Статья" localSheetId="0">#REF!</definedName>
    <definedName name="Статья" localSheetId="2">#REF!</definedName>
    <definedName name="Статья">#REF!</definedName>
    <definedName name="сто" localSheetId="0">#REF!</definedName>
    <definedName name="сто" localSheetId="2">#REF!</definedName>
    <definedName name="сто">#REF!</definedName>
    <definedName name="сто_проц_ф" localSheetId="0">#REF!</definedName>
    <definedName name="сто_проц_ф" localSheetId="2">#REF!</definedName>
    <definedName name="сто_проц_ф">#REF!</definedName>
    <definedName name="сто_процентов" localSheetId="0">#REF!</definedName>
    <definedName name="сто_процентов" localSheetId="2">#REF!</definedName>
    <definedName name="сто_процентов">#REF!</definedName>
    <definedName name="Столбцы_28_3" localSheetId="2">#REF!</definedName>
    <definedName name="Столбцы_28_3">#REF!</definedName>
    <definedName name="Стр_Кот">[43]структура!$A$38</definedName>
    <definedName name="Стр_ПерТЭ">[43]структура!$A$48</definedName>
    <definedName name="Стр_ПерЭЭ">[43]структура!$A$16</definedName>
    <definedName name="Стр_ПрТЭ">[43]структура!$A$26</definedName>
    <definedName name="Стр_ПрЭЭ">[43]структура!$A$5</definedName>
    <definedName name="Стр_ТЭС">[43]структура!$A$32</definedName>
    <definedName name="Стр_Финансы">[46]структура!$A$84</definedName>
    <definedName name="Стр_Финансы2">[46]структура!$A$49</definedName>
    <definedName name="строка" localSheetId="0">[195]СписочнаяЧисленность!#REF!</definedName>
    <definedName name="строка" localSheetId="2">[196]СписочнаяЧисленность!#REF!</definedName>
    <definedName name="строка">[194]СписочнаяЧисленность!#REF!</definedName>
    <definedName name="Строка_заг" localSheetId="0">ROW([193]Лизинг!$A$17:$IV$17)</definedName>
    <definedName name="Строка_заг" localSheetId="2">ROW([193]Лизинг!$A$17:$IV$17)</definedName>
    <definedName name="Строка_заг">ROW([203]Лизинг!$A$17:$IV$17)</definedName>
    <definedName name="Сугмутское" localSheetId="0">[95]Сибнефть!#REF!</definedName>
    <definedName name="Сугмутское" localSheetId="2">[95]Сибнефть!#REF!</definedName>
    <definedName name="Сугмутское">[190]Сибнефть!#REF!</definedName>
    <definedName name="Сум_кред" localSheetId="0">[193]Лизинг!$D$7</definedName>
    <definedName name="Сум_кред" localSheetId="2">[193]Лизинг!$D$7</definedName>
    <definedName name="Сум_кред">[193]Лизинг!$D$7</definedName>
    <definedName name="Сум_плат" localSheetId="0">[193]Лизинг!$F$18:$F$497</definedName>
    <definedName name="Сум_плат" localSheetId="2">[193]Лизинг!$F$18:$F$497</definedName>
    <definedName name="Сум_плат">[203]Лизинг!$F$18:$F$497</definedName>
    <definedName name="Сум_проц" localSheetId="0">[193]Лизинг!$J$12</definedName>
    <definedName name="Сум_проц" localSheetId="2">[193]Лизинг!$J$12</definedName>
    <definedName name="Сум_проц">[203]Лизинг!$J$12</definedName>
    <definedName name="Сумма">[254]Сумма!$A$3:$O$28</definedName>
    <definedName name="сумма_тепло" localSheetId="0">#REF!</definedName>
    <definedName name="сумма_тепло" localSheetId="2">#REF!</definedName>
    <definedName name="сумма_тепло">#REF!</definedName>
    <definedName name="сумма_электро" localSheetId="0">#REF!</definedName>
    <definedName name="сумма_электро" localSheetId="2">#REF!</definedName>
    <definedName name="сумма_электро">#REF!</definedName>
    <definedName name="Суторминское" localSheetId="0">[95]Сибнефть!#REF!</definedName>
    <definedName name="Суторминское" localSheetId="2">[95]Сибнефть!#REF!</definedName>
    <definedName name="Суторминское">[190]Сибнефть!#REF!</definedName>
    <definedName name="СЦТ_19_2" localSheetId="2">#REF!</definedName>
    <definedName name="СЦТ_19_2">#REF!</definedName>
    <definedName name="СЦТ_Copy" localSheetId="2">#REF!</definedName>
    <definedName name="СЦТ_Copy">#REF!</definedName>
    <definedName name="СЦТ_Name" localSheetId="2">#REF!</definedName>
    <definedName name="СЦТ_Name">#REF!</definedName>
    <definedName name="Счёт_ГОД">[255]Актив!$A$1:$AQ$378</definedName>
    <definedName name="Счётчик" localSheetId="2">[239]Реестр!#REF!</definedName>
    <definedName name="Счётчик">[239]Реестр!#REF!</definedName>
    <definedName name="СЭС" localSheetId="0">#REF!</definedName>
    <definedName name="СЭС" localSheetId="2">#REF!</definedName>
    <definedName name="СЭС">#REF!</definedName>
    <definedName name="сяифывкпа">#N/A</definedName>
    <definedName name="т" localSheetId="0">'4.1'!т</definedName>
    <definedName name="т" localSheetId="2">#REF!</definedName>
    <definedName name="т">#N/A</definedName>
    <definedName name="т_аб_пл_1" localSheetId="2">'[243]т1.15(смета8а)'!#REF!</definedName>
    <definedName name="т_аб_пл_1">'[243]т1.15(смета8а)'!#REF!</definedName>
    <definedName name="т_сбыт_1" localSheetId="2">'[243]т1.15(смета8а)'!#REF!</definedName>
    <definedName name="т_сбыт_1">'[243]т1.15(смета8а)'!#REF!</definedName>
    <definedName name="т11всего_1">[43]Т11!$B$38</definedName>
    <definedName name="т11всего_2">[43]Т11!$B$69</definedName>
    <definedName name="Т12_4мес">#N/A</definedName>
    <definedName name="т12п1_1" localSheetId="2">[236]Т12!$A$10</definedName>
    <definedName name="т12п1_1">[201]Т12!$A$10</definedName>
    <definedName name="т12п1_2" localSheetId="2">[236]Т12!$A$20</definedName>
    <definedName name="т12п1_2">[201]Т12!$A$20</definedName>
    <definedName name="т12п2_1">[256]Т12!$A$15</definedName>
    <definedName name="т12п2_2">[256]Т12!$A$27</definedName>
    <definedName name="т19.1п16">[43]Т19.1!$B$39</definedName>
    <definedName name="т1п15">[46]Т1!$B$36</definedName>
    <definedName name="т2п11">[46]Т2!$B$42</definedName>
    <definedName name="т2п12">[46]Т2!$B$47</definedName>
    <definedName name="т2п13">[46]Т2!$B$48</definedName>
    <definedName name="т3итого" localSheetId="2">[236]Т3!$B$46</definedName>
    <definedName name="т3итого">[201]Т3!$B$46</definedName>
    <definedName name="т6п5_1" localSheetId="2">[236]Т6!$B$14</definedName>
    <definedName name="т6п5_1">[201]Т6!$B$14</definedName>
    <definedName name="т6п5_2" localSheetId="2">[236]Т6!$B$22</definedName>
    <definedName name="т6п5_2">[201]Т6!$B$22</definedName>
    <definedName name="Т7_тепло" localSheetId="0">'4.1'!Т7_тепло</definedName>
    <definedName name="Т7_тепло" localSheetId="2">'4.3'!Т7_тепло</definedName>
    <definedName name="Т7_тепло">#N/A</definedName>
    <definedName name="т7п4_1">[43]Т7!$B$20</definedName>
    <definedName name="т7п4_2">[43]Т7!$B$37</definedName>
    <definedName name="т7п5_1">[43]Т7!$B$22</definedName>
    <definedName name="т7п5_2">[43]Т7!$B$39</definedName>
    <definedName name="т7п6_1">[46]Т7!$B$25</definedName>
    <definedName name="т7п6_2">[46]Т7!$B$42</definedName>
    <definedName name="т8п1">[46]Т8!$B$8</definedName>
    <definedName name="Таблица41" localSheetId="0">#REF!</definedName>
    <definedName name="Таблица41" localSheetId="2">#REF!</definedName>
    <definedName name="Таблица41">#REF!</definedName>
    <definedName name="таня" localSheetId="0">'4.1'!таня</definedName>
    <definedName name="таня" localSheetId="2">#N/A</definedName>
    <definedName name="таня">#N/A</definedName>
    <definedName name="тар">#N/A</definedName>
    <definedName name="ТАР2">#N/A</definedName>
    <definedName name="тариф" localSheetId="2">#REF!</definedName>
    <definedName name="тариф">#REF!</definedName>
    <definedName name="Тариф_2" localSheetId="2">[239]Реестр!#REF!</definedName>
    <definedName name="Тариф_2">[239]Реестр!#REF!</definedName>
    <definedName name="Тариф_СК">'[197]Тарифы _СК'!$A$4:$N$91</definedName>
    <definedName name="Тариф3">#N/A</definedName>
    <definedName name="ТарифПокупкиСтавкаЗаМощность">'[244]23'!$E$25</definedName>
    <definedName name="ТарифПокупкиСтавкаЗаМощность2_4">'[244]23'!$E$28</definedName>
    <definedName name="ТарифПокупкиСтавкаЗаЭнергию">'[244]23'!$E$24</definedName>
    <definedName name="ТарифПокупкиСтавкаЗаЭнергию2_4">'[244]23'!$E$27</definedName>
    <definedName name="Тарифы">[257]Тарифы!$A$5:$W57</definedName>
    <definedName name="тгк" localSheetId="0">'4.1'!тгк</definedName>
    <definedName name="тгк" localSheetId="2">'4.3'!тгк</definedName>
    <definedName name="тгк">#N/A</definedName>
    <definedName name="те" localSheetId="0">#REF!</definedName>
    <definedName name="те" localSheetId="2">#REF!</definedName>
    <definedName name="те">#REF!</definedName>
    <definedName name="текмес" localSheetId="0">#REF!</definedName>
    <definedName name="текмес" localSheetId="2">#REF!</definedName>
    <definedName name="текмес">#REF!</definedName>
    <definedName name="текмес2" localSheetId="0">#REF!</definedName>
    <definedName name="текмес2" localSheetId="2">#REF!</definedName>
    <definedName name="текмес2">#REF!</definedName>
    <definedName name="Текст1_Щелкнуть" localSheetId="0">[238]!Текст1_Щелкнуть</definedName>
    <definedName name="Текст1_Щелкнуть" localSheetId="2">[238]!Текст1_Щелкнуть</definedName>
    <definedName name="Текст1_Щелкнуть">[258]!Текст1_Щелкнуть</definedName>
    <definedName name="тело_отчета" localSheetId="0">[195]СписочнаяЧисленность!#REF!</definedName>
    <definedName name="тело_отчета" localSheetId="2">[196]СписочнаяЧисленность!#REF!</definedName>
    <definedName name="тело_отчета">[194]СписочнаяЧисленность!#REF!</definedName>
    <definedName name="тепло" localSheetId="0">'4.1'!тепло</definedName>
    <definedName name="тепло" localSheetId="2">#N/A</definedName>
    <definedName name="тепло">#N/A</definedName>
    <definedName name="тепло_проц_ф" localSheetId="0">#REF!</definedName>
    <definedName name="тепло_проц_ф" localSheetId="2">#REF!</definedName>
    <definedName name="тепло_проц_ф">#REF!</definedName>
    <definedName name="тепло_процент" localSheetId="0">#REF!</definedName>
    <definedName name="тепло_процент" localSheetId="2">#REF!</definedName>
    <definedName name="тепло_процент">#REF!</definedName>
    <definedName name="Тест">#N/A</definedName>
    <definedName name="Типы_подрядов">[259]Лист2!$A$2:$A$4</definedName>
    <definedName name="тов" localSheetId="0">'4.1'!тов</definedName>
    <definedName name="тов" localSheetId="2">'4.3'!тов</definedName>
    <definedName name="тов">#N/A</definedName>
    <definedName name="толо" localSheetId="0">#REF!</definedName>
    <definedName name="толо" localSheetId="2">#REF!</definedName>
    <definedName name="толо">#REF!</definedName>
    <definedName name="тп" localSheetId="0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р" localSheetId="0">'4.1'!тр</definedName>
    <definedName name="тр" localSheetId="2">'4.3'!тр</definedName>
    <definedName name="тр">#N/A</definedName>
    <definedName name="третий" localSheetId="0">#REF!</definedName>
    <definedName name="третий" localSheetId="2">#REF!</definedName>
    <definedName name="третий">#REF!</definedName>
    <definedName name="три" localSheetId="0">'4.1'!три</definedName>
    <definedName name="три" localSheetId="2">'4.3'!три</definedName>
    <definedName name="три">#N/A</definedName>
    <definedName name="трп" localSheetId="0">#REF!</definedName>
    <definedName name="трп" localSheetId="2">#REF!</definedName>
    <definedName name="трп">#REF!</definedName>
    <definedName name="тт">[260]Реестр!$A$3:$AR$33</definedName>
    <definedName name="ттт" localSheetId="0">#REF!</definedName>
    <definedName name="ттт" localSheetId="2">#REF!</definedName>
    <definedName name="ттт">#REF!</definedName>
    <definedName name="тттт" localSheetId="0">#REF!</definedName>
    <definedName name="тттт" localSheetId="2">#REF!</definedName>
    <definedName name="тттт">#REF!</definedName>
    <definedName name="ть" localSheetId="0">'4.1'!ть</definedName>
    <definedName name="ть" localSheetId="2">#N/A</definedName>
    <definedName name="ть">#N/A</definedName>
    <definedName name="ТЭП2" localSheetId="0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2">'[250]расчет тарифов'!#REF!</definedName>
    <definedName name="Тэс">'[250]расчет тарифов'!#REF!</definedName>
    <definedName name="ТЭЦ">#N/A</definedName>
    <definedName name="у" localSheetId="0">'4.1'!у</definedName>
    <definedName name="у" localSheetId="2">#REF!</definedName>
    <definedName name="у">#N/A</definedName>
    <definedName name="у1" localSheetId="0">'4.1'!у1</definedName>
    <definedName name="у1" localSheetId="2">#N/A</definedName>
    <definedName name="у1">#N/A</definedName>
    <definedName name="уакк" localSheetId="0">#REF!</definedName>
    <definedName name="уакк" localSheetId="2">#REF!</definedName>
    <definedName name="уакк">#REF!</definedName>
    <definedName name="уакупр" localSheetId="0">#REF!</definedName>
    <definedName name="уакупр" localSheetId="2">#REF!</definedName>
    <definedName name="уакупр">#REF!</definedName>
    <definedName name="уаук" localSheetId="0">#REF!</definedName>
    <definedName name="уаук" localSheetId="2">#REF!</definedName>
    <definedName name="уаук">#REF!</definedName>
    <definedName name="уаукеап" localSheetId="0">#REF!</definedName>
    <definedName name="уаукеап" localSheetId="2">#REF!</definedName>
    <definedName name="уаукеап">#REF!</definedName>
    <definedName name="уваса" localSheetId="0">#REF!</definedName>
    <definedName name="уваса" localSheetId="2">#REF!</definedName>
    <definedName name="уваса">#REF!</definedName>
    <definedName name="увцфук" localSheetId="0">#REF!</definedName>
    <definedName name="увцфук" localSheetId="2">#REF!</definedName>
    <definedName name="увцфук">#REF!</definedName>
    <definedName name="УГОЛЬ" localSheetId="2">[205]Справочники!$A$19:$A$21</definedName>
    <definedName name="УГОЛЬ">[200]Справочники!$A$19:$A$21</definedName>
    <definedName name="уеку" localSheetId="0">#REF!</definedName>
    <definedName name="уеку" localSheetId="2">#REF!</definedName>
    <definedName name="уеку">#REF!</definedName>
    <definedName name="уеуеуеуеку">#N/A</definedName>
    <definedName name="уйкеуйкеукекуе" localSheetId="0">#REF!</definedName>
    <definedName name="уйкеуйкеукекуе" localSheetId="2">#REF!</definedName>
    <definedName name="уйкеуйкеукекуе">#REF!</definedName>
    <definedName name="ук" localSheetId="0">'4.1'!ук</definedName>
    <definedName name="ук" localSheetId="2">#N/A</definedName>
    <definedName name="ук">#N/A</definedName>
    <definedName name="ук12" localSheetId="0">#REF!</definedName>
    <definedName name="ук12" localSheetId="2">#REF!</definedName>
    <definedName name="ук12">#REF!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0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 localSheetId="0">'4.1'!умер</definedName>
    <definedName name="умер" localSheetId="2">#N/A</definedName>
    <definedName name="умер">#N/A</definedName>
    <definedName name="Умсейское" localSheetId="0">[95]Сибнефть!#REF!</definedName>
    <definedName name="Умсейское" localSheetId="2">[95]Сибнефть!#REF!</definedName>
    <definedName name="Умсейское">[190]Сибнефть!#REF!</definedName>
    <definedName name="УП">#N/A</definedName>
    <definedName name="УровниНапряжения_6" localSheetId="2">#REF!</definedName>
    <definedName name="УровниНапряжения_6">#REF!</definedName>
    <definedName name="усл.ед.">#N/A</definedName>
    <definedName name="уу" localSheetId="0">'4.1'!уу</definedName>
    <definedName name="уу" localSheetId="2">#N/A</definedName>
    <definedName name="уу">#N/A</definedName>
    <definedName name="ууаку" localSheetId="2">'[17]См-2 Шатурс сети  проект работы'!#REF!</definedName>
    <definedName name="ууаку">'[17]См-2 Шатурс сети  проект работы'!#REF!</definedName>
    <definedName name="уук" localSheetId="0">#REF!</definedName>
    <definedName name="уук" localSheetId="2">#REF!</definedName>
    <definedName name="уук">#REF!</definedName>
    <definedName name="уууу" localSheetId="0">#REF!</definedName>
    <definedName name="уууу" localSheetId="2">#REF!</definedName>
    <definedName name="уууу">#REF!</definedName>
    <definedName name="ууууу" localSheetId="0">#REF!</definedName>
    <definedName name="ууууу" localSheetId="2">#REF!</definedName>
    <definedName name="ууууу">#REF!</definedName>
    <definedName name="ууууууууууууууууу">[23]!ууууууууууууууууу</definedName>
    <definedName name="УФ" localSheetId="0">'4.1'!УФ</definedName>
    <definedName name="УФ" localSheetId="2">#N/A</definedName>
    <definedName name="УФ">#N/A</definedName>
    <definedName name="УФ49А">#N/A</definedName>
    <definedName name="уфэ">#N/A</definedName>
    <definedName name="уцапек" localSheetId="0">#REF!</definedName>
    <definedName name="уцапек" localSheetId="2">#REF!</definedName>
    <definedName name="уцапек">#REF!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 localSheetId="0">'4.1'!уыукпе</definedName>
    <definedName name="уыукпе" localSheetId="2">#N/A</definedName>
    <definedName name="уыукпе">#N/A</definedName>
    <definedName name="ф" localSheetId="0">#REF!</definedName>
    <definedName name="ф" localSheetId="2">#REF!</definedName>
    <definedName name="ф">#REF!</definedName>
    <definedName name="ф.2_010_1" localSheetId="0">#REF!</definedName>
    <definedName name="ф.2_010_1" localSheetId="2">#REF!</definedName>
    <definedName name="ф.2_010_1">#REF!</definedName>
    <definedName name="ф.2_010_2" localSheetId="0">#REF!</definedName>
    <definedName name="ф.2_010_2" localSheetId="2">#REF!</definedName>
    <definedName name="ф.2_010_2">#REF!</definedName>
    <definedName name="ф.2_020_1" localSheetId="0">#REF!</definedName>
    <definedName name="ф.2_020_1" localSheetId="2">#REF!</definedName>
    <definedName name="ф.2_020_1">#REF!</definedName>
    <definedName name="ф.2_020_2" localSheetId="0">#REF!</definedName>
    <definedName name="ф.2_020_2" localSheetId="2">#REF!</definedName>
    <definedName name="ф.2_020_2">#REF!</definedName>
    <definedName name="ф.2_029_1" localSheetId="0">#REF!</definedName>
    <definedName name="ф.2_029_1" localSheetId="2">#REF!</definedName>
    <definedName name="ф.2_029_1">#REF!</definedName>
    <definedName name="ф.2_029_2" localSheetId="0">#REF!</definedName>
    <definedName name="ф.2_029_2" localSheetId="2">#REF!</definedName>
    <definedName name="ф.2_029_2">#REF!</definedName>
    <definedName name="ф.2_030_1" localSheetId="0">#REF!</definedName>
    <definedName name="ф.2_030_1" localSheetId="2">#REF!</definedName>
    <definedName name="ф.2_030_1">#REF!</definedName>
    <definedName name="ф.2_030_2" localSheetId="0">#REF!</definedName>
    <definedName name="ф.2_030_2" localSheetId="2">#REF!</definedName>
    <definedName name="ф.2_030_2">#REF!</definedName>
    <definedName name="ф.2_040_1" localSheetId="0">#REF!</definedName>
    <definedName name="ф.2_040_1" localSheetId="2">#REF!</definedName>
    <definedName name="ф.2_040_1">#REF!</definedName>
    <definedName name="ф.2_040_2" localSheetId="0">#REF!</definedName>
    <definedName name="ф.2_040_2" localSheetId="2">#REF!</definedName>
    <definedName name="ф.2_040_2">#REF!</definedName>
    <definedName name="ф.2_050_1" localSheetId="0">#REF!</definedName>
    <definedName name="ф.2_050_1" localSheetId="2">#REF!</definedName>
    <definedName name="ф.2_050_1">#REF!</definedName>
    <definedName name="ф.2_050_2" localSheetId="0">#REF!</definedName>
    <definedName name="ф.2_050_2" localSheetId="2">#REF!</definedName>
    <definedName name="ф.2_050_2">#REF!</definedName>
    <definedName name="ф.2_090_1" localSheetId="0">#REF!</definedName>
    <definedName name="ф.2_090_1" localSheetId="2">#REF!</definedName>
    <definedName name="ф.2_090_1">#REF!</definedName>
    <definedName name="ф.2_090_2" localSheetId="0">#REF!</definedName>
    <definedName name="ф.2_090_2" localSheetId="2">#REF!</definedName>
    <definedName name="ф.2_090_2">#REF!</definedName>
    <definedName name="ф.2_100_1" localSheetId="0">#REF!</definedName>
    <definedName name="ф.2_100_1" localSheetId="2">#REF!</definedName>
    <definedName name="ф.2_100_1">#REF!</definedName>
    <definedName name="ф.2_100_2" localSheetId="0">#REF!</definedName>
    <definedName name="ф.2_100_2" localSheetId="2">#REF!</definedName>
    <definedName name="ф.2_100_2">#REF!</definedName>
    <definedName name="ф.2_140_1" localSheetId="0">#REF!</definedName>
    <definedName name="ф.2_140_1" localSheetId="2">#REF!</definedName>
    <definedName name="ф.2_140_1">#REF!</definedName>
    <definedName name="ф.2_140_2" localSheetId="0">#REF!</definedName>
    <definedName name="ф.2_140_2" localSheetId="2">#REF!</definedName>
    <definedName name="ф.2_140_2">#REF!</definedName>
    <definedName name="ф.2_141_1" localSheetId="0">#REF!</definedName>
    <definedName name="ф.2_141_1" localSheetId="2">#REF!</definedName>
    <definedName name="ф.2_141_1">#REF!</definedName>
    <definedName name="ф.2_141_2" localSheetId="0">#REF!</definedName>
    <definedName name="ф.2_141_2" localSheetId="2">#REF!</definedName>
    <definedName name="ф.2_141_2">#REF!</definedName>
    <definedName name="ф.2_142_1" localSheetId="0">#REF!</definedName>
    <definedName name="ф.2_142_1" localSheetId="2">#REF!</definedName>
    <definedName name="ф.2_142_1">#REF!</definedName>
    <definedName name="ф.2_142_2" localSheetId="0">#REF!</definedName>
    <definedName name="ф.2_142_2" localSheetId="2">#REF!</definedName>
    <definedName name="ф.2_142_2">#REF!</definedName>
    <definedName name="ф.2_150_1" localSheetId="0">#REF!</definedName>
    <definedName name="ф.2_150_1" localSheetId="2">#REF!</definedName>
    <definedName name="ф.2_150_1">#REF!</definedName>
    <definedName name="ф.2_150_2" localSheetId="0">#REF!</definedName>
    <definedName name="ф.2_150_2" localSheetId="2">#REF!</definedName>
    <definedName name="ф.2_150_2">#REF!</definedName>
    <definedName name="ф.2_190_1" localSheetId="0">#REF!</definedName>
    <definedName name="ф.2_190_1" localSheetId="2">#REF!</definedName>
    <definedName name="ф.2_190_1">#REF!</definedName>
    <definedName name="ф.2_190_2" localSheetId="0">#REF!</definedName>
    <definedName name="ф.2_190_2" localSheetId="2">#REF!</definedName>
    <definedName name="ф.2_190_2">#REF!</definedName>
    <definedName name="ф0113" localSheetId="0">#REF!</definedName>
    <definedName name="ф0113" localSheetId="2">#REF!</definedName>
    <definedName name="ф0113">#REF!</definedName>
    <definedName name="ф1" localSheetId="2">#REF!</definedName>
    <definedName name="ф1">#REF!</definedName>
    <definedName name="ф10" localSheetId="2">#REF!</definedName>
    <definedName name="ф10">#REF!</definedName>
    <definedName name="ф11" localSheetId="2">#REF!</definedName>
    <definedName name="ф11">#REF!</definedName>
    <definedName name="ф117" localSheetId="2">#REF!</definedName>
    <definedName name="ф117">#REF!</definedName>
    <definedName name="ф12" localSheetId="2">#REF!</definedName>
    <definedName name="ф12">#REF!</definedName>
    <definedName name="ф13" localSheetId="2">#REF!</definedName>
    <definedName name="ф13">#REF!</definedName>
    <definedName name="ф14" localSheetId="2">#REF!</definedName>
    <definedName name="ф14">#REF!</definedName>
    <definedName name="ф15" localSheetId="2">#REF!</definedName>
    <definedName name="ф15">#REF!</definedName>
    <definedName name="ф16" localSheetId="2">#REF!</definedName>
    <definedName name="ф16">#REF!</definedName>
    <definedName name="ф17" localSheetId="2">#REF!</definedName>
    <definedName name="ф17">#REF!</definedName>
    <definedName name="ф2" localSheetId="0">'[253]план 2000'!$G$643</definedName>
    <definedName name="ф2" localSheetId="2">'[253]план 2000'!$G$643</definedName>
    <definedName name="ф2">'[261]план 2000'!$G$643</definedName>
    <definedName name="ф20" localSheetId="2">#REF!</definedName>
    <definedName name="ф20">#REF!</definedName>
    <definedName name="ф23" localSheetId="2">#REF!</definedName>
    <definedName name="ф23">#REF!</definedName>
    <definedName name="ф24" localSheetId="2">#REF!</definedName>
    <definedName name="ф24">#REF!</definedName>
    <definedName name="ф25" localSheetId="2">#REF!</definedName>
    <definedName name="ф25">#REF!</definedName>
    <definedName name="ф26" localSheetId="2">#REF!</definedName>
    <definedName name="ф26">#REF!</definedName>
    <definedName name="ф27" localSheetId="2">#REF!</definedName>
    <definedName name="ф27">#REF!</definedName>
    <definedName name="ф28" localSheetId="2">#REF!</definedName>
    <definedName name="ф28">#REF!</definedName>
    <definedName name="ф29" localSheetId="2">#REF!</definedName>
    <definedName name="ф29">#REF!</definedName>
    <definedName name="ф3" localSheetId="2">#REF!</definedName>
    <definedName name="ф3">#REF!</definedName>
    <definedName name="ф30" localSheetId="2">#REF!</definedName>
    <definedName name="ф30">#REF!</definedName>
    <definedName name="ф4" localSheetId="2">#REF!</definedName>
    <definedName name="ф4">#REF!</definedName>
    <definedName name="ф5" localSheetId="2">#REF!</definedName>
    <definedName name="ф5">#REF!</definedName>
    <definedName name="ф6" localSheetId="2">#REF!</definedName>
    <definedName name="ф6">#REF!</definedName>
    <definedName name="ф7" localSheetId="2">#REF!</definedName>
    <definedName name="ф7">#REF!</definedName>
    <definedName name="ф8" localSheetId="2">#REF!</definedName>
    <definedName name="ф8">#REF!</definedName>
    <definedName name="ф9" localSheetId="2">#REF!</definedName>
    <definedName name="ф9">#REF!</definedName>
    <definedName name="фa1" localSheetId="2">#REF!</definedName>
    <definedName name="фa1">#REF!</definedName>
    <definedName name="фам" localSheetId="0">'4.1'!фам</definedName>
    <definedName name="фам" localSheetId="2">#N/A</definedName>
    <definedName name="фам">#N/A</definedName>
    <definedName name="Фамилия">[262]список!$B$4:$B$5</definedName>
    <definedName name="фв" localSheetId="0">#REF!</definedName>
    <definedName name="фв" localSheetId="2">#REF!</definedName>
    <definedName name="фв">#REF!</definedName>
    <definedName name="фвап">#N/A</definedName>
    <definedName name="фвапфыпфпфы">#N/A</definedName>
    <definedName name="фвар" hidden="1">#N/A</definedName>
    <definedName name="фварф">#N/A</definedName>
    <definedName name="фвв">#N/A</definedName>
    <definedName name="фвцу" localSheetId="0">#REF!</definedName>
    <definedName name="фвцу" localSheetId="2">#REF!</definedName>
    <definedName name="фвцу">#REF!</definedName>
    <definedName name="фев" localSheetId="0">#REF!</definedName>
    <definedName name="фев" localSheetId="2">#REF!</definedName>
    <definedName name="фев">#REF!</definedName>
    <definedName name="фев2" localSheetId="0">#REF!</definedName>
    <definedName name="фев2" localSheetId="2">#REF!</definedName>
    <definedName name="фев2">#REF!</definedName>
    <definedName name="Филиал" localSheetId="2" hidden="1">#REF!</definedName>
    <definedName name="Филиал" hidden="1">#REF!</definedName>
    <definedName name="фильтр" localSheetId="0">#REF!</definedName>
    <definedName name="фильтр" localSheetId="2">#REF!</definedName>
    <definedName name="фильтр">#REF!</definedName>
    <definedName name="Фин.оценка">#N/A</definedName>
    <definedName name="фо" localSheetId="0">[261]Лист1!#REF!</definedName>
    <definedName name="фо" localSheetId="2">[263]Лист1!#REF!</definedName>
    <definedName name="фо">[264]Лист1!#REF!</definedName>
    <definedName name="фо_а_н_пц">[158]рабочий!$AR$240:$BI$263</definedName>
    <definedName name="фо_а_с_пц">[158]рабочий!$AS$202:$BI$224</definedName>
    <definedName name="фо_н_03">[158]рабочий!$X$305:$X$327</definedName>
    <definedName name="фо_н_04">[158]рабочий!$X$335:$X$357</definedName>
    <definedName name="Форма" localSheetId="0">'4.1'!Форма</definedName>
    <definedName name="Форма" localSheetId="2">#N/A</definedName>
    <definedName name="Форма">#N/A</definedName>
    <definedName name="фук" hidden="1">#N/A</definedName>
    <definedName name="Фуфцу" localSheetId="0">#REF!</definedName>
    <definedName name="Фуфцу" localSheetId="2">#REF!</definedName>
    <definedName name="Фуфцу">#REF!</definedName>
    <definedName name="фуцу" localSheetId="0">#REF!</definedName>
    <definedName name="фуцу" localSheetId="2">#REF!</definedName>
    <definedName name="фуцу">#REF!</definedName>
    <definedName name="фф" localSheetId="0">#REF!</definedName>
    <definedName name="фф" localSheetId="2">#REF!</definedName>
    <definedName name="фф">#REF!</definedName>
    <definedName name="ффф" localSheetId="0" hidden="1">{"PRINTME",#N/A,FALSE,"FINAL-10"}</definedName>
    <definedName name="ффф" localSheetId="2" hidden="1">{"PRINTME",#N/A,FALSE,"FINAL-10"}</definedName>
    <definedName name="ффф" hidden="1">{"PRINTME",#N/A,FALSE,"FINAL-10"}</definedName>
    <definedName name="фффффф" localSheetId="0" hidden="1">{#N/A,#N/A,TRUE,"Лист1";#N/A,#N/A,TRUE,"Лист2";#N/A,#N/A,TRUE,"Лист3"}</definedName>
    <definedName name="фффффф" localSheetId="2" hidden="1">{#N/A,#N/A,TRUE,"Лист1";#N/A,#N/A,TRUE,"Лист2";#N/A,#N/A,TRUE,"Лист3"}</definedName>
    <definedName name="фффффф" hidden="1">{#N/A,#N/A,TRUE,"Лист1";#N/A,#N/A,TRUE,"Лист2";#N/A,#N/A,TRUE,"Лист3"}</definedName>
    <definedName name="фцуцйук" localSheetId="0">#REF!</definedName>
    <definedName name="фцуцйук" localSheetId="2">#REF!</definedName>
    <definedName name="фцуцйук">#REF!</definedName>
    <definedName name="фцыафыва">#N/A</definedName>
    <definedName name="фы" localSheetId="2">#REF!</definedName>
    <definedName name="фы">#REF!</definedName>
    <definedName name="фыаспит" localSheetId="0">'4.1'!фыаспит</definedName>
    <definedName name="фыаспит" localSheetId="2">#N/A</definedName>
    <definedName name="фыаспит">#N/A</definedName>
    <definedName name="фыв">#N/A</definedName>
    <definedName name="фывафа">#N/A</definedName>
    <definedName name="фывафыапф">#N/A</definedName>
    <definedName name="фываыва" hidden="1">#N/A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 localSheetId="2">#REF!</definedName>
    <definedName name="фыйцу">#REF!</definedName>
    <definedName name="фыувц" localSheetId="0">#REF!</definedName>
    <definedName name="фыувц" localSheetId="2">#REF!</definedName>
    <definedName name="фыувц">#REF!</definedName>
    <definedName name="фыы">#N/A</definedName>
    <definedName name="ФЭ" localSheetId="0">[237]Вопросник!#REF!</definedName>
    <definedName name="ФЭ" localSheetId="2">[237]Вопросник!#REF!</definedName>
    <definedName name="ФЭ">[238]Вопросник!#REF!</definedName>
    <definedName name="х" localSheetId="2">#REF!</definedName>
    <definedName name="х">#N/A</definedName>
    <definedName name="х1" localSheetId="2">#REF!</definedName>
    <definedName name="х1">#REF!</definedName>
    <definedName name="х10" localSheetId="2">#REF!</definedName>
    <definedName name="х10">#REF!</definedName>
    <definedName name="х11" localSheetId="2">#REF!</definedName>
    <definedName name="х11">#REF!</definedName>
    <definedName name="х12" localSheetId="2">#REF!</definedName>
    <definedName name="х12">#REF!</definedName>
    <definedName name="х2" localSheetId="2">#REF!</definedName>
    <definedName name="х2">#REF!</definedName>
    <definedName name="х3" localSheetId="2">#REF!</definedName>
    <definedName name="х3">#REF!</definedName>
    <definedName name="х4" localSheetId="2">#REF!</definedName>
    <definedName name="х4">#REF!</definedName>
    <definedName name="х5" localSheetId="2">#REF!</definedName>
    <definedName name="х5">#REF!</definedName>
    <definedName name="х6" localSheetId="2">#REF!</definedName>
    <definedName name="х6">#REF!</definedName>
    <definedName name="х7" localSheetId="2">#REF!</definedName>
    <definedName name="х7">#REF!</definedName>
    <definedName name="х8" localSheetId="2">#REF!</definedName>
    <definedName name="х8">#REF!</definedName>
    <definedName name="х9" localSheetId="2">#REF!</definedName>
    <definedName name="х9">#REF!</definedName>
    <definedName name="хнх" localSheetId="0">#REF!</definedName>
    <definedName name="хнх" localSheetId="2">#REF!</definedName>
    <definedName name="хнх">#REF!</definedName>
    <definedName name="Холмогорское" localSheetId="0">[95]Сибнефть!#REF!</definedName>
    <definedName name="Холмогорское" localSheetId="2">[95]Сибнефть!#REF!</definedName>
    <definedName name="Холмогорское">[190]Сибнефть!#REF!</definedName>
    <definedName name="хх">#N/A</definedName>
    <definedName name="ц" localSheetId="0">'4.1'!ц</definedName>
    <definedName name="ц" localSheetId="2">#REF!</definedName>
    <definedName name="ц">#N/A</definedName>
    <definedName name="ц.">#N/A</definedName>
    <definedName name="ц1" localSheetId="0">'4.1'!ц1</definedName>
    <definedName name="ц1" localSheetId="2">#N/A</definedName>
    <definedName name="ц1">#N/A</definedName>
    <definedName name="цауцвавыфа" localSheetId="0">#REF!</definedName>
    <definedName name="цауцвавыфа" localSheetId="2">#REF!</definedName>
    <definedName name="цауцвавыфа">#REF!</definedName>
    <definedName name="цвсцуа" localSheetId="0">#REF!</definedName>
    <definedName name="цвсцуа" localSheetId="2">#REF!</definedName>
    <definedName name="цвсцуа">#REF!</definedName>
    <definedName name="цена_фреш_АП" localSheetId="0">#REF!</definedName>
    <definedName name="цена_фреш_АП" localSheetId="2">#REF!</definedName>
    <definedName name="цена_фреш_АП">#REF!</definedName>
    <definedName name="цйаук" localSheetId="0">#REF!</definedName>
    <definedName name="цйаук" localSheetId="2">#REF!</definedName>
    <definedName name="цйаук">#REF!</definedName>
    <definedName name="ЦП1" localSheetId="0">#REF!</definedName>
    <definedName name="ЦП1" localSheetId="2">#REF!</definedName>
    <definedName name="ЦП1">#REF!</definedName>
    <definedName name="ЦП2" localSheetId="0">#REF!</definedName>
    <definedName name="ЦП2" localSheetId="2">#REF!</definedName>
    <definedName name="ЦП2">#REF!</definedName>
    <definedName name="ЦП3" localSheetId="0">#REF!</definedName>
    <definedName name="ЦП3" localSheetId="2">#REF!</definedName>
    <definedName name="ЦП3">#REF!</definedName>
    <definedName name="ЦП4" localSheetId="0">#REF!</definedName>
    <definedName name="ЦП4" localSheetId="2">#REF!</definedName>
    <definedName name="ЦП4">#REF!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0">'4.1'!цу</definedName>
    <definedName name="ЦУ" localSheetId="2">#REF!</definedName>
    <definedName name="цу">#N/A</definedName>
    <definedName name="ЦУ_2" localSheetId="0">#REF!</definedName>
    <definedName name="ЦУ_2" localSheetId="2">#REF!</definedName>
    <definedName name="ЦУ_2">#REF!</definedName>
    <definedName name="ЦУ_ДЛ" localSheetId="0">'[264]Справочник подразделений'!$C$5:$C$137</definedName>
    <definedName name="ЦУ_ДЛ" localSheetId="2">'[264]Справочник подразделений'!$C$5:$C$137</definedName>
    <definedName name="ЦУ_ДЛ">'[265]Справочник подразделений'!$C$5:$C$137</definedName>
    <definedName name="ЦУ_ДЛ_2" localSheetId="0">'[265]Справочник подразделений'!$C$5:$C$184</definedName>
    <definedName name="ЦУ_ДЛ_2" localSheetId="2">'[265]Справочник подразделений'!$C$5:$C$184</definedName>
    <definedName name="ЦУ_ДЛ_2">'[266]Справочник подразделений'!$C$5:$C$184</definedName>
    <definedName name="ЦУ_ДРП" localSheetId="0">'[267]Справочник подразделений'!$C$5:$C$137</definedName>
    <definedName name="ЦУ_ДРП" localSheetId="2">'[267]Справочник подразделений'!$C$5:$C$137</definedName>
    <definedName name="ЦУ_ДРП">'[268]Справочник подразделений'!$C$5:$C$137</definedName>
    <definedName name="цуа" localSheetId="0">'4.1'!цуа</definedName>
    <definedName name="цуа" localSheetId="2">#N/A</definedName>
    <definedName name="цуа">#N/A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 localSheetId="2">#REF!</definedName>
    <definedName name="цуаку">#REF!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ммс">#N/A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[269]Справочно!#REF!</definedName>
    <definedName name="цуй" localSheetId="2">[269]Справочно!#REF!</definedName>
    <definedName name="цуй">[73]Справочно!#REF!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0">#REF!</definedName>
    <definedName name="цукц" localSheetId="2">#REF!</definedName>
    <definedName name="цукц">#REF!</definedName>
    <definedName name="цукц34" localSheetId="0">#REF!</definedName>
    <definedName name="цукц34" localSheetId="2">#REF!</definedName>
    <definedName name="цукц34">#REF!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 localSheetId="2">#REF!</definedName>
    <definedName name="цуц">#REF!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 localSheetId="2">#REF!</definedName>
    <definedName name="ЦФО">#REF!</definedName>
    <definedName name="цццц" localSheetId="0">#REF!</definedName>
    <definedName name="цццц" localSheetId="2">#REF!</definedName>
    <definedName name="цццц">#REF!</definedName>
    <definedName name="цыукцк" localSheetId="0">#REF!</definedName>
    <definedName name="цыукцк" localSheetId="2">#REF!</definedName>
    <definedName name="цыукцк">#REF!</definedName>
    <definedName name="ч" localSheetId="0">#REF!</definedName>
    <definedName name="ч" localSheetId="2">#REF!</definedName>
    <definedName name="ч">#REF!</definedName>
    <definedName name="черновик" localSheetId="0">'4.1'!черновик</definedName>
    <definedName name="черновик" localSheetId="2">#N/A</definedName>
    <definedName name="черновик">#N/A</definedName>
    <definedName name="четвертый" localSheetId="0">#REF!</definedName>
    <definedName name="четвертый" localSheetId="2">#REF!</definedName>
    <definedName name="четвертый">#REF!</definedName>
    <definedName name="Чис_плат_в_год" localSheetId="0">[193]Лизинг!$D$10</definedName>
    <definedName name="Чис_плат_в_год" localSheetId="2">[193]Лизинг!$D$10</definedName>
    <definedName name="Чис_плат_в_год">[203]Лизинг!$D$10</definedName>
    <definedName name="числ.">#N/A</definedName>
    <definedName name="числ.1">#N/A</definedName>
    <definedName name="Число_платежей" localSheetId="0">MATCH(0.01,'4.1'!Кон_сал,-1)+1</definedName>
    <definedName name="Число_платежей" localSheetId="2">MATCH(0.01,'4.3'!Кон_сал,-1)+1</definedName>
    <definedName name="Число_платежей">MATCH(0.01,Кон_сал,-1)+1</definedName>
    <definedName name="Чистая_прибыль" localSheetId="0">#REF!,#REF!,#REF!,#REF!,#REF!,#REF!,#REF!,#REF!,#REF!,#REF!</definedName>
    <definedName name="Чистая_прибыль" localSheetId="2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0">#REF!,#REF!,#REF!,#REF!,#REF!,#REF!,#REF!,#REF!,#REF!,#REF!</definedName>
    <definedName name="Чистая_прибыль_Молоко" localSheetId="2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0">#REF!,#REF!,#REF!,#REF!,#REF!,#REF!,#REF!,#REF!,#REF!,#REF!</definedName>
    <definedName name="Чистая_прибыль_Сок" localSheetId="2">#REF!,#REF!,#REF!,#REF!,#REF!,#REF!,#REF!,#REF!,#REF!,#REF!</definedName>
    <definedName name="Чистая_прибыль_Сок">#REF!,#REF!,#REF!,#REF!,#REF!,#REF!,#REF!,#REF!,#REF!,#REF!</definedName>
    <definedName name="чч" localSheetId="0">#REF!</definedName>
    <definedName name="чч" localSheetId="2">#REF!</definedName>
    <definedName name="чч">#REF!</definedName>
    <definedName name="ччччч" localSheetId="0">#REF!</definedName>
    <definedName name="ччччч" localSheetId="2">#REF!</definedName>
    <definedName name="ччччч">#REF!</definedName>
    <definedName name="ш" localSheetId="0">#REF!</definedName>
    <definedName name="ш" localSheetId="2">#REF!</definedName>
    <definedName name="Ш">'[82]Форма 7 (Скважины)'!#REF!</definedName>
    <definedName name="Ш_СК">[43]Ш_Передача_ЭЭ!$A$79</definedName>
    <definedName name="шашп" localSheetId="0">#REF!</definedName>
    <definedName name="шашп" localSheetId="2">#REF!</definedName>
    <definedName name="шашп">#REF!</definedName>
    <definedName name="Шины">#N/A</definedName>
    <definedName name="шир_дан" localSheetId="0">#REF!</definedName>
    <definedName name="шир_дан" localSheetId="2">#REF!</definedName>
    <definedName name="шир_дан">#REF!</definedName>
    <definedName name="шир_отч" localSheetId="0">#REF!</definedName>
    <definedName name="шир_отч" localSheetId="2">#REF!</definedName>
    <definedName name="шир_отч">#REF!</definedName>
    <definedName name="шир_прош" localSheetId="0">#REF!</definedName>
    <definedName name="шир_прош" localSheetId="2">#REF!</definedName>
    <definedName name="шир_прош">#REF!</definedName>
    <definedName name="шир_тек" localSheetId="0">#REF!</definedName>
    <definedName name="шир_тек" localSheetId="2">#REF!</definedName>
    <definedName name="шир_тек">#REF!</definedName>
    <definedName name="шт" localSheetId="0">#REF!</definedName>
    <definedName name="шт" localSheetId="2">#REF!</definedName>
    <definedName name="шт">#REF!</definedName>
    <definedName name="шш" localSheetId="0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0">'4.1'!шшшшшо</definedName>
    <definedName name="шшшшшо" localSheetId="2">#N/A</definedName>
    <definedName name="шшшшшо">#N/A</definedName>
    <definedName name="щ" localSheetId="0">'4.1'!щ</definedName>
    <definedName name="щ" localSheetId="2">#REF!</definedName>
    <definedName name="щ">#N/A</definedName>
    <definedName name="щд" localSheetId="0">'4.1'!щд</definedName>
    <definedName name="щд" localSheetId="2">'4.3'!щд</definedName>
    <definedName name="щд">#N/A</definedName>
    <definedName name="щжш" localSheetId="0">#REF!</definedName>
    <definedName name="щжш" localSheetId="2">#REF!</definedName>
    <definedName name="щжш">#REF!</definedName>
    <definedName name="щжшжэ." localSheetId="0">#REF!</definedName>
    <definedName name="щжшжэ." localSheetId="2">#REF!</definedName>
    <definedName name="щжшжэ.">#REF!</definedName>
    <definedName name="щлл" localSheetId="0">#REF!</definedName>
    <definedName name="щлл" localSheetId="2">#REF!</definedName>
    <definedName name="щлл">#REF!</definedName>
    <definedName name="ъ">#N/A</definedName>
    <definedName name="ъ2" localSheetId="2">#REF!</definedName>
    <definedName name="ъ2">#REF!</definedName>
    <definedName name="ы" localSheetId="0">#REF!</definedName>
    <definedName name="ы" localSheetId="2">#REF!</definedName>
    <definedName name="ы">#REF!</definedName>
    <definedName name="ыа" localSheetId="0">#REF!</definedName>
    <definedName name="ыа" localSheetId="2">#REF!</definedName>
    <definedName name="ыа">#REF!</definedName>
    <definedName name="ыаппав">#N/A</definedName>
    <definedName name="ыаппр" localSheetId="0">'4.1'!ыаппр</definedName>
    <definedName name="ыаппр" localSheetId="2">#N/A</definedName>
    <definedName name="ыаппр">#N/A</definedName>
    <definedName name="ыапр" localSheetId="0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'4.1'!ыаупп</definedName>
    <definedName name="ыаупп" localSheetId="2">#N/A</definedName>
    <definedName name="ыаупп">#N/A</definedName>
    <definedName name="ыаыыа" localSheetId="0">'4.1'!ыаыыа</definedName>
    <definedName name="ыаыыа" localSheetId="2">#N/A</definedName>
    <definedName name="ыаыыа">#N/A</definedName>
    <definedName name="ыв" localSheetId="0">'4.1'!ыв</definedName>
    <definedName name="ыв" localSheetId="2">#N/A</definedName>
    <definedName name="ыв">#N/A</definedName>
    <definedName name="ыва" localSheetId="0">#REF!</definedName>
    <definedName name="ыва" localSheetId="2">#REF!</definedName>
    <definedName name="ыва">#REF!</definedName>
    <definedName name="ыварпйцпр">#N/A</definedName>
    <definedName name="ывау" localSheetId="0">#REF!</definedName>
    <definedName name="ывау" localSheetId="2">#REF!</definedName>
    <definedName name="ывау">#REF!</definedName>
    <definedName name="ывафыафп">#N/A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0">#REF!</definedName>
    <definedName name="ываыа" localSheetId="2">#REF!</definedName>
    <definedName name="ываыа">#REF!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" localSheetId="0">'4.1'!ывп</definedName>
    <definedName name="ывп" localSheetId="2">'4.3'!ывп</definedName>
    <definedName name="ывп">#N/A</definedName>
    <definedName name="ывпкывк" localSheetId="0">'4.1'!ывпкывк</definedName>
    <definedName name="ывпкывк" localSheetId="2">#N/A</definedName>
    <definedName name="ывпкывк">#N/A</definedName>
    <definedName name="ывпмьпь" localSheetId="0">'4.1'!ывпмьпь</definedName>
    <definedName name="ывпмьпь" localSheetId="2">#N/A</definedName>
    <definedName name="ывпмьпь">#N/A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 localSheetId="2">#REF!</definedName>
    <definedName name="ывцук">#REF!</definedName>
    <definedName name="ывы" localSheetId="0">'4.1'!ывы</definedName>
    <definedName name="ывы" localSheetId="2">'4.3'!ывы</definedName>
    <definedName name="ывы">#N/A</definedName>
    <definedName name="ыкыук" localSheetId="0">#REF!</definedName>
    <definedName name="ыкыук" localSheetId="2">#REF!</definedName>
    <definedName name="ыкыук">#REF!</definedName>
    <definedName name="ымпы" localSheetId="0">'4.1'!ымпы</definedName>
    <definedName name="ымпы" localSheetId="2">#N/A</definedName>
    <definedName name="ымпы">#N/A</definedName>
    <definedName name="ыпр" localSheetId="0">'4.1'!ыпр</definedName>
    <definedName name="ыпр" localSheetId="2">#N/A</definedName>
    <definedName name="ыпр">#N/A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0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localSheetId="2" hidden="1">#REF!,#REF!,#REF!,#REF!,#REF!,#REF!,#REF!</definedName>
    <definedName name="ыфавфыв" hidden="1">#REF!,#REF!,#REF!,#REF!,#REF!,#REF!,#REF!</definedName>
    <definedName name="ыфса" localSheetId="0">'4.1'!ыфса</definedName>
    <definedName name="ыфса" localSheetId="2">#N/A</definedName>
    <definedName name="ыфса">#N/A</definedName>
    <definedName name="ыфцу" localSheetId="0">#REF!</definedName>
    <definedName name="ыфцу" localSheetId="2">#REF!</definedName>
    <definedName name="ыфцу">#REF!</definedName>
    <definedName name="ыыы" localSheetId="0">#REF!</definedName>
    <definedName name="ыыы" localSheetId="2">#REF!</definedName>
    <definedName name="ыыы">#REF!</definedName>
    <definedName name="ыыыы" localSheetId="0">'4.1'!ыыыы</definedName>
    <definedName name="ыыыы" localSheetId="2">#REF!</definedName>
    <definedName name="ыыыы">#N/A</definedName>
    <definedName name="ыэ" localSheetId="0">'4.1'!ыэ</definedName>
    <definedName name="ыэ" localSheetId="2">'4.3'!ыэ</definedName>
    <definedName name="ыэ">#N/A</definedName>
    <definedName name="ьлбюб" localSheetId="0">#REF!</definedName>
    <definedName name="ьлбюб" localSheetId="2">#REF!</definedName>
    <definedName name="ьлбюб">#REF!</definedName>
    <definedName name="ьти" localSheetId="0">'4.1'!ьти</definedName>
    <definedName name="ьти" localSheetId="2">'4.3'!ьти</definedName>
    <definedName name="ьти">#N/A</definedName>
    <definedName name="ььтлдолртот">[23]!ььтлдолртот</definedName>
    <definedName name="ььь" localSheetId="2">#REF!</definedName>
    <definedName name="ььь">#REF!</definedName>
    <definedName name="Э" localSheetId="2">#REF!</definedName>
    <definedName name="Э">#REF!</definedName>
    <definedName name="эл" localSheetId="0">#REF!</definedName>
    <definedName name="эл" localSheetId="2">#REF!</definedName>
    <definedName name="эл">#REF!</definedName>
    <definedName name="электро" localSheetId="0">#REF!</definedName>
    <definedName name="электро" localSheetId="2">#REF!</definedName>
    <definedName name="электро">#REF!</definedName>
    <definedName name="электро_проц_ф" localSheetId="0">#REF!</definedName>
    <definedName name="электро_проц_ф" localSheetId="2">#REF!</definedName>
    <definedName name="электро_проц_ф">#REF!</definedName>
    <definedName name="электро_процент" localSheetId="0">#REF!</definedName>
    <definedName name="электро_процент" localSheetId="2">#REF!</definedName>
    <definedName name="электро_процент">#REF!</definedName>
    <definedName name="Энергосбыт">#N/A</definedName>
    <definedName name="ээ" localSheetId="0">#REF!</definedName>
    <definedName name="ээ" localSheetId="2">#REF!</definedName>
    <definedName name="ээ">#REF!</definedName>
    <definedName name="эээ" localSheetId="0">#REF!</definedName>
    <definedName name="эээ" localSheetId="2">#REF!</definedName>
    <definedName name="эээ">#REF!</definedName>
    <definedName name="ю" localSheetId="0">'4.1'!ю</definedName>
    <definedName name="ю" localSheetId="2">#N/A</definedName>
    <definedName name="ю">#N/A</definedName>
    <definedName name="Южно_Пурпейское" localSheetId="0">[95]Сибнефть!#REF!</definedName>
    <definedName name="Южно_Пурпейское" localSheetId="2">[95]Сибнефть!#REF!</definedName>
    <definedName name="Южно_Пурпейское">[190]Сибнефть!#REF!</definedName>
    <definedName name="Южно_Пякутинское" localSheetId="0">[95]Сибнефть!#REF!</definedName>
    <definedName name="Южно_Пякутинское" localSheetId="2">[95]Сибнефть!#REF!</definedName>
    <definedName name="Южно_Пякутинское">[190]Сибнефть!#REF!</definedName>
    <definedName name="юю" localSheetId="0">[0]!P1_T29?item_ext?2СТ.Э</definedName>
    <definedName name="юю" localSheetId="2">[0]!P1_T29?item_ext?2СТ.Э</definedName>
    <definedName name="юю">P1_T29?item_ext?2СТ.Э</definedName>
    <definedName name="юююю" localSheetId="2">#REF!</definedName>
    <definedName name="юююю">#REF!</definedName>
    <definedName name="ююююююю" localSheetId="0">'4.1'!ююююююю</definedName>
    <definedName name="ююююююю" localSheetId="2">#N/A</definedName>
    <definedName name="ююююююю">#N/A</definedName>
    <definedName name="я" localSheetId="0">#REF!</definedName>
    <definedName name="я" localSheetId="2">#REF!</definedName>
    <definedName name="я">'[82]Форма 7 (Скважины)'!#REF!</definedName>
    <definedName name="явцыв" localSheetId="0">#REF!</definedName>
    <definedName name="явцыв" localSheetId="2">#REF!</definedName>
    <definedName name="явцыв">#REF!</definedName>
    <definedName name="янв" localSheetId="0">#REF!</definedName>
    <definedName name="янв" localSheetId="2">#REF!</definedName>
    <definedName name="янв">#REF!</definedName>
    <definedName name="янв2" localSheetId="0">#REF!</definedName>
    <definedName name="янв2" localSheetId="2">#REF!</definedName>
    <definedName name="янв2">#REF!</definedName>
    <definedName name="Ярайнерское" localSheetId="0">[95]Сибнефть!#REF!</definedName>
    <definedName name="Ярайнерское" localSheetId="2">[95]Сибнефть!#REF!</definedName>
    <definedName name="Ярайнерское">[190]Сибнефть!#REF!</definedName>
    <definedName name="ясыва">#N/A</definedName>
    <definedName name="яя" localSheetId="0">#REF!</definedName>
    <definedName name="яя" localSheetId="2">#REF!</definedName>
    <definedName name="яя">#REF!</definedName>
    <definedName name="яяя" localSheetId="0">'4.1'!яяя</definedName>
    <definedName name="яяя" localSheetId="2">#N/A</definedName>
    <definedName name="яяя">#N/A</definedName>
    <definedName name="яяяя" localSheetId="2">#REF!</definedName>
    <definedName name="яяяя">#REF!</definedName>
    <definedName name="яяяяя" localSheetId="2">#REF!</definedName>
    <definedName name="яяяяя">#REF!</definedName>
  </definedNames>
  <calcPr calcId="145621"/>
</workbook>
</file>

<file path=xl/sharedStrings.xml><?xml version="1.0" encoding="utf-8"?>
<sst xmlns="http://schemas.openxmlformats.org/spreadsheetml/2006/main" count="378" uniqueCount="226">
  <si>
    <t>Приложение  № 4.1</t>
  </si>
  <si>
    <t>Финансовый план на период реализации инвестиционной программы Акционерного общества "Югорская генерирующая компания" на 2017-2021 годы
( заполняется по финансированию)</t>
  </si>
  <si>
    <t>тыс.руб.</t>
  </si>
  <si>
    <t>№ п/п</t>
  </si>
  <si>
    <t>Показатели</t>
  </si>
  <si>
    <t>2017 год</t>
  </si>
  <si>
    <t>2018 год</t>
  </si>
  <si>
    <t>2019 год</t>
  </si>
  <si>
    <t>2020 год</t>
  </si>
  <si>
    <t>2021 год</t>
  </si>
  <si>
    <t>Всего</t>
  </si>
  <si>
    <t>Белоярский</t>
  </si>
  <si>
    <t xml:space="preserve">Березовский </t>
  </si>
  <si>
    <t>Кондинский</t>
  </si>
  <si>
    <t>Нижневартовский</t>
  </si>
  <si>
    <t>Октябрьский</t>
  </si>
  <si>
    <t>Сургутский</t>
  </si>
  <si>
    <t>Ханты-Мансийский</t>
  </si>
  <si>
    <t>I.</t>
  </si>
  <si>
    <t>Выручка от реализации товаров (работ, услуг),   всего</t>
  </si>
  <si>
    <t>в том числе:</t>
  </si>
  <si>
    <t>1.1.</t>
  </si>
  <si>
    <t xml:space="preserve">Выручка от основной деятельности 
</t>
  </si>
  <si>
    <t>1.2.</t>
  </si>
  <si>
    <t>Выручка от прочей деятельности (расшифровать)</t>
  </si>
  <si>
    <t>Выработка и реализация теплоэнергии (Согом)</t>
  </si>
  <si>
    <t xml:space="preserve">Выручка от прочей деятельности </t>
  </si>
  <si>
    <t>II.</t>
  </si>
  <si>
    <t>Расходы по текущей деятельности, всего</t>
  </si>
  <si>
    <t>1.</t>
  </si>
  <si>
    <t>Материальные расходы</t>
  </si>
  <si>
    <t>Сырье, материалы, запасные части, инструменты</t>
  </si>
  <si>
    <t>Покупная электроэнергия</t>
  </si>
  <si>
    <t>2.</t>
  </si>
  <si>
    <t>Расходы на оплату труда с учетом страховых взносов в ПФР, ФСС, ФМС</t>
  </si>
  <si>
    <t>3.</t>
  </si>
  <si>
    <t>Амортизационные отчисления</t>
  </si>
  <si>
    <t>4.</t>
  </si>
  <si>
    <t>Налоги  и сборы , всего</t>
  </si>
  <si>
    <t>5.</t>
  </si>
  <si>
    <t>Прочие расходы, всего</t>
  </si>
  <si>
    <t>5.1.</t>
  </si>
  <si>
    <t>Ремонт основных средств</t>
  </si>
  <si>
    <t>5.2.</t>
  </si>
  <si>
    <t>Платежи по аренде и лизингу</t>
  </si>
  <si>
    <t>5.3.</t>
  </si>
  <si>
    <t>Инфраструктурные платежи рынка</t>
  </si>
  <si>
    <t>5.4.</t>
  </si>
  <si>
    <t>Остальные расходы</t>
  </si>
  <si>
    <t>III.</t>
  </si>
  <si>
    <t>Валовая прибыль (I р.-II р.)</t>
  </si>
  <si>
    <t>IV.</t>
  </si>
  <si>
    <t>Внереализационные доходы и расходы (сальдо)</t>
  </si>
  <si>
    <t>Внереализационные доходы, всего</t>
  </si>
  <si>
    <t>в том числе</t>
  </si>
  <si>
    <t>Доходы от участия в других организациях (дивиденды от ДЗО)</t>
  </si>
  <si>
    <t>Прочие внереализационные доходы</t>
  </si>
  <si>
    <t>Внереализационные расходы, всего</t>
  </si>
  <si>
    <t>2.1.</t>
  </si>
  <si>
    <t>Проценты по обслуживанию кредитов</t>
  </si>
  <si>
    <t>V.</t>
  </si>
  <si>
    <t>Прибыль до налоообложения (III + IV)</t>
  </si>
  <si>
    <t>VI.</t>
  </si>
  <si>
    <t>Налог на прибыль</t>
  </si>
  <si>
    <t>VII.</t>
  </si>
  <si>
    <t xml:space="preserve">Чистая прибыль  </t>
  </si>
  <si>
    <t>VIII.</t>
  </si>
  <si>
    <t>Направления использования чистой прибыли</t>
  </si>
  <si>
    <t>Фонд накопления</t>
  </si>
  <si>
    <t>Резервный фонд</t>
  </si>
  <si>
    <t>Выплата дивидендов</t>
  </si>
  <si>
    <t>Прочие расходы из прибыли</t>
  </si>
  <si>
    <t>Денежные выплаты социального характера</t>
  </si>
  <si>
    <t>IX.</t>
  </si>
  <si>
    <t>Изменение дебиторской задолженности</t>
  </si>
  <si>
    <t>Увеличение дебиторской задолженности</t>
  </si>
  <si>
    <t>Сокращение дебиторской задолженности</t>
  </si>
  <si>
    <t xml:space="preserve">Сальдо  (+увеличение; -сокращение) </t>
  </si>
  <si>
    <t>X.</t>
  </si>
  <si>
    <t>Изменение кредиторской задолженности</t>
  </si>
  <si>
    <t>Увеличение кредиторской задолженности</t>
  </si>
  <si>
    <t>Сокращение кредиторской задолженности</t>
  </si>
  <si>
    <t>XI.</t>
  </si>
  <si>
    <t>Привлечение заемных средств</t>
  </si>
  <si>
    <t>в том числе на:</t>
  </si>
  <si>
    <t>Финансирование инвестиционной программы</t>
  </si>
  <si>
    <t>в т.ч. в части ДПМ*</t>
  </si>
  <si>
    <t>Прочие цели (расшифровка)</t>
  </si>
  <si>
    <t>XII.</t>
  </si>
  <si>
    <t xml:space="preserve">Погашение заемных средств  </t>
  </si>
  <si>
    <t>в том числе по:</t>
  </si>
  <si>
    <t>Инвестиционной программе</t>
  </si>
  <si>
    <t>XIII.</t>
  </si>
  <si>
    <r>
      <t xml:space="preserve">Возмещаемый НДС </t>
    </r>
    <r>
      <rPr>
        <sz val="12"/>
        <rFont val="Times New Roman"/>
        <family val="1"/>
        <charset val="204"/>
      </rPr>
      <t>(поступления)</t>
    </r>
  </si>
  <si>
    <t>XIV.</t>
  </si>
  <si>
    <t>Купля/продажа активов</t>
  </si>
  <si>
    <t>Покупка активов (акций, долей и т.п.)</t>
  </si>
  <si>
    <t>Продажа активов (акций, долей и т.п.)</t>
  </si>
  <si>
    <t>XV.</t>
  </si>
  <si>
    <t>Средства, полученные от допэмиссии акций</t>
  </si>
  <si>
    <t>XVI.</t>
  </si>
  <si>
    <t>Капитальные вложения</t>
  </si>
  <si>
    <t xml:space="preserve">Всего поступления 
( I р.+ 1п. IV р. + 2 п. IX р. + 1 п. X р. +  XI р. + XIII р. + 2п.XIV р. + XV р.)                             </t>
  </si>
  <si>
    <t>XVII.</t>
  </si>
  <si>
    <t>Всего расходы 
(II р. - 3п. II р. + 2п. IV р. + 1 п. IX р. + 2 п. X р. + VI р. + VIII р. +  XII р. + 1 п. XIV р.+ XVI р.)</t>
  </si>
  <si>
    <t>Сальдо  (+профицит; - дефицит) 
(XVI р. - XVII р.)</t>
  </si>
  <si>
    <t>Справочно:</t>
  </si>
  <si>
    <t>EBITDA</t>
  </si>
  <si>
    <t>Долг на конец периода</t>
  </si>
  <si>
    <t>Прогноз тарифов</t>
  </si>
  <si>
    <t>*заполняется ОГК/ТГК</t>
  </si>
  <si>
    <t>Приложение  № 4.2</t>
  </si>
  <si>
    <t>Источники финансирования инвестиционной программы  
Акционерного общества "Югорская генерирующая компания" на 2017-2021 годы
(в прогнозных ценах соответствующих лет)</t>
  </si>
  <si>
    <t>млн. рублей</t>
  </si>
  <si>
    <t>№
п/п</t>
  </si>
  <si>
    <t>Источник финансирования</t>
  </si>
  <si>
    <t>2017 г</t>
  </si>
  <si>
    <t>2018 г</t>
  </si>
  <si>
    <t>2019 г</t>
  </si>
  <si>
    <t>2020 г</t>
  </si>
  <si>
    <t>2021 г</t>
  </si>
  <si>
    <t>2017-2021 гг</t>
  </si>
  <si>
    <t>1</t>
  </si>
  <si>
    <t>Собственные средства</t>
  </si>
  <si>
    <t xml:space="preserve">     в том числе по районам:</t>
  </si>
  <si>
    <t>МО Березовский район</t>
  </si>
  <si>
    <t>МО Белоярский район</t>
  </si>
  <si>
    <t>МО Октябрьский район</t>
  </si>
  <si>
    <t>МО Кондинский район</t>
  </si>
  <si>
    <t>МО Нижневартовский район</t>
  </si>
  <si>
    <t>МО Ханты-Мансийский район</t>
  </si>
  <si>
    <t>МО Сургутский район</t>
  </si>
  <si>
    <t>1.1</t>
  </si>
  <si>
    <t>Прибыль, направляемая на инвестиции:</t>
  </si>
  <si>
    <t>1.1.1</t>
  </si>
  <si>
    <t>в т.ч. инвестиционная составляющая в тарифе</t>
  </si>
  <si>
    <t>1.1.2</t>
  </si>
  <si>
    <t>в т.ч. прибыль со свободного сектора</t>
  </si>
  <si>
    <t>1.1.3</t>
  </si>
  <si>
    <t>в т.ч. от технологического присоединения
(для электросетевых компаний)</t>
  </si>
  <si>
    <t>1.1.3.1</t>
  </si>
  <si>
    <t>в т.ч. от технологического присоединения генерации</t>
  </si>
  <si>
    <t>1.1.3.2</t>
  </si>
  <si>
    <t>в т.ч. от технологического присоединения потребителей</t>
  </si>
  <si>
    <t>1.1.4</t>
  </si>
  <si>
    <t>Прочая прибыль</t>
  </si>
  <si>
    <t>1.2</t>
  </si>
  <si>
    <t>Амортизация</t>
  </si>
  <si>
    <t>1.2.1</t>
  </si>
  <si>
    <t>Амортизация, учтенная в тарифе</t>
  </si>
  <si>
    <t>1.2.2</t>
  </si>
  <si>
    <t>Прочая амортизация</t>
  </si>
  <si>
    <t>1.2.3</t>
  </si>
  <si>
    <t>Недоиспользованная амортизация прошлых лет</t>
  </si>
  <si>
    <t>1.3</t>
  </si>
  <si>
    <t>Возврат НДС</t>
  </si>
  <si>
    <t>1.4</t>
  </si>
  <si>
    <t>Прочие собственные средства</t>
  </si>
  <si>
    <t>1.4.1</t>
  </si>
  <si>
    <t>в т.ч. средства допэмиссии</t>
  </si>
  <si>
    <t>в том числе по районам:</t>
  </si>
  <si>
    <t>1.5</t>
  </si>
  <si>
    <t>Остаток собственных средств на начало года</t>
  </si>
  <si>
    <t>2</t>
  </si>
  <si>
    <t>Привлеченные средства, в т.ч.:</t>
  </si>
  <si>
    <t>2.1</t>
  </si>
  <si>
    <t>Кредиты</t>
  </si>
  <si>
    <t>2.2</t>
  </si>
  <si>
    <t>Облигационные займы</t>
  </si>
  <si>
    <t>2.3</t>
  </si>
  <si>
    <t>Займы организаций</t>
  </si>
  <si>
    <t>2.4</t>
  </si>
  <si>
    <t>Бюджетное финансирование</t>
  </si>
  <si>
    <t>2.5</t>
  </si>
  <si>
    <t>Средства внешних инвесторов</t>
  </si>
  <si>
    <t>2.6</t>
  </si>
  <si>
    <t>Использование лизинга</t>
  </si>
  <si>
    <t>2.7</t>
  </si>
  <si>
    <t>Прочие привлеченные средства</t>
  </si>
  <si>
    <t>Всего источники финансирования</t>
  </si>
  <si>
    <t>для ОГК/ТГК, в том числе</t>
  </si>
  <si>
    <t>ДПМ</t>
  </si>
  <si>
    <t>вне ДПМ</t>
  </si>
  <si>
    <t>* плановые источники финансирования сформированы на основании ожидаемых объемов амортизации и могут быть откорректированы по результатам решения Региональной службы по тарифам Ханты-Мансийского автономного округа-Югры при расчете тарифов на услуги по передаче электрической энергии.</t>
  </si>
  <si>
    <t xml:space="preserve">Приложение № 4.3 </t>
  </si>
  <si>
    <t>тыс. рублей</t>
  </si>
  <si>
    <t>Показатель</t>
  </si>
  <si>
    <t>Итого</t>
  </si>
  <si>
    <t>Выручка</t>
  </si>
  <si>
    <t>Себестоимость</t>
  </si>
  <si>
    <t>3</t>
  </si>
  <si>
    <t>Операционная прибыль</t>
  </si>
  <si>
    <t>4</t>
  </si>
  <si>
    <t>Внереализационные расходы</t>
  </si>
  <si>
    <t>5</t>
  </si>
  <si>
    <t>Проценты</t>
  </si>
  <si>
    <t>6</t>
  </si>
  <si>
    <t>7</t>
  </si>
  <si>
    <t>Чистая прибыль/убыток</t>
  </si>
  <si>
    <t>9</t>
  </si>
  <si>
    <t>Операционный денежный поток</t>
  </si>
  <si>
    <t>10</t>
  </si>
  <si>
    <t>Поступления</t>
  </si>
  <si>
    <t>11</t>
  </si>
  <si>
    <t>Выбытия</t>
  </si>
  <si>
    <t>12</t>
  </si>
  <si>
    <t>Итого операционный денежный поток</t>
  </si>
  <si>
    <t>13</t>
  </si>
  <si>
    <t>Инвестиционный денежный поток</t>
  </si>
  <si>
    <t>14</t>
  </si>
  <si>
    <t>15</t>
  </si>
  <si>
    <t>16</t>
  </si>
  <si>
    <t>Итого инвестиционный денежный поток</t>
  </si>
  <si>
    <t>17</t>
  </si>
  <si>
    <t>Финансовый денежный поток</t>
  </si>
  <si>
    <t>18</t>
  </si>
  <si>
    <t>19</t>
  </si>
  <si>
    <t>20</t>
  </si>
  <si>
    <t>Итого финансовый денежный поток</t>
  </si>
  <si>
    <t>21</t>
  </si>
  <si>
    <t>Итого денежный поток</t>
  </si>
  <si>
    <t>25</t>
  </si>
  <si>
    <t>Кредиты на начало</t>
  </si>
  <si>
    <t>26</t>
  </si>
  <si>
    <t>Кредиты на конец</t>
  </si>
  <si>
    <t>Финансовая модель (в разрезе каждого юридического лица группы/по конечным видам выпускаемой продукции) по годам до 2021 года включительн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7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00000_р_._-;\-* #,##0.0000000_р_._-;_-* &quot;-&quot;??_р_._-;_-@_-"/>
    <numFmt numFmtId="165" formatCode="_-* #,##0.00[$€-1]_-;\-* #,##0.00[$€-1]_-;_-* \-??[$€-1]_-"/>
    <numFmt numFmtId="166" formatCode="_-* #,##0.00[$€-1]_-;\-* #,##0.00[$€-1]_-;_-* &quot;-&quot;??[$€-1]_-"/>
    <numFmt numFmtId="167" formatCode="0.0%"/>
    <numFmt numFmtId="168" formatCode="0.0%_);\(0.0%\)"/>
    <numFmt numFmtId="169" formatCode="\(#,##0.0\)"/>
    <numFmt numFmtId="170" formatCode="General_)"/>
    <numFmt numFmtId="171" formatCode="_-* #,##0&quot;?.&quot;_-;\-* #,##0&quot;?.&quot;_-;_-* &quot;-&quot;&quot;?.&quot;_-;_-@_-"/>
    <numFmt numFmtId="172" formatCode="_-* #,##0_?_._-;\-* #,##0_?_._-;_-* &quot;-&quot;_?_._-;_-@_-"/>
    <numFmt numFmtId="173" formatCode="_-* #,##0.00_?_._-;\-* #,##0.00_?_._-;_-* &quot;-&quot;??_?_._-;_-@_-"/>
    <numFmt numFmtId="174" formatCode="_-* #,##0.00&quot;?.&quot;_-;\-* #,##0.00&quot;?.&quot;_-;_-* &quot;-&quot;??&quot;?.&quot;_-;_-@_-"/>
    <numFmt numFmtId="175" formatCode="#,##0\ &quot;?.&quot;;\-#,##0\ &quot;?.&quot;"/>
    <numFmt numFmtId="176" formatCode="#,##0.000"/>
    <numFmt numFmtId="177" formatCode="#,##0_);[Red]\(#,##0\)"/>
    <numFmt numFmtId="178" formatCode="#,##0;\(#,##0\)"/>
    <numFmt numFmtId="179" formatCode="#,##0.00_);[Red]\(#,##0.00\);\-_)"/>
    <numFmt numFmtId="180" formatCode="[Magenta]\ &quot;Ошибка&quot;;[Magenta]\ &quot;Ошибка&quot;;[Blue]\ &quot;OK&quot;"/>
    <numFmt numFmtId="181" formatCode="_-* #,##0.00\ _$_-;\-* #,##0.00\ _$_-;_-* &quot;-&quot;??\ _$_-;_-@_-"/>
    <numFmt numFmtId="182" formatCode="#.##0\.00"/>
    <numFmt numFmtId="183" formatCode="#\.00"/>
    <numFmt numFmtId="184" formatCode="\$#\.00"/>
    <numFmt numFmtId="185" formatCode="#\."/>
    <numFmt numFmtId="186" formatCode="@\ *."/>
    <numFmt numFmtId="187" formatCode="000000"/>
    <numFmt numFmtId="188" formatCode="_(&quot;$&quot;* #,##0_);_(&quot;$&quot;* \(#,##0\);_(&quot;$&quot;* &quot;-&quot;_);_(@_)"/>
    <numFmt numFmtId="189" formatCode="_(&quot;$&quot;* #,##0.00_);_(&quot;$&quot;* \(#,##0.00\);_(&quot;$&quot;* &quot;-&quot;??_);_(@_)"/>
    <numFmt numFmtId="190" formatCode="###\ ##\ ##"/>
    <numFmt numFmtId="191" formatCode="0_);\(0\)"/>
    <numFmt numFmtId="192" formatCode="_(* #,##0_);_(* \(#,##0\);_(* &quot;-&quot;??_);_(@_)"/>
    <numFmt numFmtId="193" formatCode="#,##0;[Red]#,##0"/>
    <numFmt numFmtId="194" formatCode="&quot;\&quot;#,##0;[Red]\-&quot;\&quot;#,##0"/>
    <numFmt numFmtId="195" formatCode="_-* #,##0&quot;đ.&quot;_-;\-* #,##0&quot;đ.&quot;_-;_-* &quot;-&quot;&quot;đ.&quot;_-;_-@_-"/>
    <numFmt numFmtId="196" formatCode="_-* #,##0.00&quot;đ.&quot;_-;\-* #,##0.00&quot;đ.&quot;_-;_-* &quot;-&quot;??&quot;đ.&quot;_-;_-@_-"/>
    <numFmt numFmtId="197" formatCode="0.0_)"/>
    <numFmt numFmtId="198" formatCode="\£#,##0_);\(\£#,##0\)"/>
    <numFmt numFmtId="199" formatCode="0.000"/>
    <numFmt numFmtId="200" formatCode="&quot;fl&quot;#,##0_);\(&quot;fl&quot;#,##0\)"/>
    <numFmt numFmtId="201" formatCode="&quot;fl&quot;#,##0_);[Red]\(&quot;fl&quot;#,##0\)"/>
    <numFmt numFmtId="202" formatCode="_(* #,##0.0_);_(* \(#,##0.00\);_(* &quot;-&quot;??_);_(@_)"/>
    <numFmt numFmtId="203" formatCode="&quot;fl&quot;#,##0.00_);\(&quot;fl&quot;#,##0.00\)"/>
    <numFmt numFmtId="204" formatCode="0000"/>
    <numFmt numFmtId="205" formatCode="_-* #,##0\ _р_._-;\-* #,##0\ _р_._-;_-* &quot;-&quot;\ _р_._-;_-@_-"/>
    <numFmt numFmtId="206" formatCode="&quot;_&quot;\-* #,##0\ &quot;F&quot;&quot;_&quot;\-;\-* #,##0\ &quot;F&quot;&quot;_&quot;\-;&quot;_&quot;\-* &quot;-&quot;\ &quot;F&quot;&quot;_&quot;\-;&quot;_&quot;\-@&quot;_&quot;\-"/>
    <numFmt numFmtId="207" formatCode="&quot;$&quot;#,##0_);[Red]\(&quot;$&quot;#,##0\)"/>
    <numFmt numFmtId="208" formatCode="_(* #,##0.00_);[Red]_(* \(#,##0.00\);_(* &quot;-&quot;??_);_(@_)"/>
    <numFmt numFmtId="209" formatCode="mmm\,yy"/>
    <numFmt numFmtId="210" formatCode="\$#,##0\ ;\(\$#,##0\)"/>
    <numFmt numFmtId="211" formatCode="dd\.mm\.yyyy&quot;г.&quot;"/>
    <numFmt numFmtId="212" formatCode="_-* #,##0_-;\-* #,##0_-;_-* &quot;-&quot;_-;_-@_-"/>
    <numFmt numFmtId="213" formatCode="_-* #,##0.00_-;\-* #,##0.00_-;_-* &quot;-&quot;??_-;_-@_-"/>
    <numFmt numFmtId="214" formatCode="0.0\x"/>
    <numFmt numFmtId="215" formatCode="_([$€]* #,##0.00_);_([$€]* \(#,##0.00\);_([$€]* &quot;-&quot;??_);_(@_)"/>
    <numFmt numFmtId="216" formatCode="_-* #,##0\ _F_B_-;\-* #,##0\ _F_B_-;_-* &quot;-&quot;\ _F_B_-;_-@_-"/>
    <numFmt numFmtId="217" formatCode="_-* #,##0.00\ _F_B_-;\-* #,##0.00\ _F_B_-;_-* &quot;-&quot;??\ _F_B_-;_-@_-"/>
    <numFmt numFmtId="218" formatCode="0.0"/>
    <numFmt numFmtId="219" formatCode="_(* #,##0.00_);_(* \(#,##0.00\);_(* &quot;-&quot;??_);_(@_)"/>
    <numFmt numFmtId="220" formatCode="_(* #,##0_);_(* \(#,##0\);_(* &quot;-&quot;_);_(@_)"/>
    <numFmt numFmtId="221" formatCode="#,##0.0_);\(#,##0.0\)"/>
    <numFmt numFmtId="222" formatCode="#,##0.0_);[Red]\(#,##0.0\)"/>
    <numFmt numFmtId="223" formatCode="#,##0_ ;[Red]\-#,##0\ "/>
    <numFmt numFmtId="224" formatCode="#,##0_);\(#,##0\);&quot;- &quot;;&quot;  &quot;@"/>
    <numFmt numFmtId="225" formatCode="#,##0_);[Blue]\(#,##0\)"/>
    <numFmt numFmtId="226" formatCode="_-* #,##0_-;_-* #,##0\-;_-* &quot;-&quot;_-;_-@_-"/>
    <numFmt numFmtId="227" formatCode="_-* #,##0.00_-;_-* #,##0.00\-;_-* &quot;-&quot;??_-;_-@_-"/>
    <numFmt numFmtId="228" formatCode="_-* #,##0\ _P_t_s_-;\-* #,##0\ _P_t_s_-;_-* &quot;-&quot;\ _P_t_s_-;_-@_-"/>
    <numFmt numFmtId="229" formatCode="_-* #,##0.00\ _P_t_s_-;\-* #,##0.00\ _P_t_s_-;_-* &quot;-&quot;??\ _P_t_s_-;_-@_-"/>
    <numFmt numFmtId="230" formatCode="_-* #,##0\ _$_-;\-* #,##0\ _$_-;_-* &quot;-&quot;\ _$_-;_-@_-"/>
    <numFmt numFmtId="231" formatCode="#,##0__\ \ \ \ "/>
    <numFmt numFmtId="232" formatCode="_-&quot;?&quot;* #,##0_-;\-&quot;?&quot;* #,##0_-;_-&quot;?&quot;* &quot;-&quot;_-;_-@_-"/>
    <numFmt numFmtId="233" formatCode="_-&quot;?&quot;* #,##0.00_-;\-&quot;?&quot;* #,##0.00_-;_-&quot;?&quot;* &quot;-&quot;??_-;_-@_-"/>
    <numFmt numFmtId="234" formatCode="_-* #,##0\ &quot;Pts&quot;_-;\-* #,##0\ &quot;Pts&quot;_-;_-* &quot;-&quot;\ &quot;Pts&quot;_-;_-@_-"/>
    <numFmt numFmtId="235" formatCode="_-* #,##0.00\ &quot;Pts&quot;_-;\-* #,##0.00\ &quot;Pts&quot;_-;_-* &quot;-&quot;??\ &quot;Pts&quot;_-;_-@_-"/>
    <numFmt numFmtId="236" formatCode="_-* #,##0\ &quot;$&quot;_-;\-* #,##0\ &quot;$&quot;_-;_-* &quot;-&quot;\ &quot;$&quot;_-;_-@_-"/>
    <numFmt numFmtId="237" formatCode="_-* #,##0.00\ &quot;$&quot;_-;\-* #,##0.00\ &quot;$&quot;_-;_-* &quot;-&quot;??\ &quot;$&quot;_-;_-@_-"/>
    <numFmt numFmtId="238" formatCode="&quot;$&quot;#,##0.0_);\(&quot;$&quot;#,##0.0\)"/>
    <numFmt numFmtId="239" formatCode="0.00\x"/>
    <numFmt numFmtId="240" formatCode="_(* #,##0.000_);[Red]_(* \(#,##0.000\);_(* &quot;-&quot;??_);_(@_)"/>
    <numFmt numFmtId="241" formatCode="#\ ##0.000"/>
    <numFmt numFmtId="242" formatCode="#,##0.00&quot;т.р.&quot;;\-#,##0.00&quot;т.р.&quot;"/>
    <numFmt numFmtId="243" formatCode="#,##0.0;[Red]#,##0.0"/>
    <numFmt numFmtId="244" formatCode="_-* #,##0\ _d_._-;\-* #,##0\ _d_._-;_-* &quot;-&quot;\ _d_._-;_-@_-"/>
    <numFmt numFmtId="245" formatCode="_-* #,##0.00\ _d_._-;\-* #,##0.00\ _d_._-;_-* &quot;-&quot;??\ _d_._-;_-@_-"/>
    <numFmt numFmtId="246" formatCode="_-* #,##0_đ_._-;\-* #,##0_đ_._-;_-* &quot;-&quot;_đ_._-;_-@_-"/>
    <numFmt numFmtId="247" formatCode="_-* #,##0.00_đ_._-;\-* #,##0.00_đ_._-;_-* &quot;-&quot;??_đ_._-;_-@_-"/>
    <numFmt numFmtId="248" formatCode="_-* #,##0\ &quot;FB&quot;_-;\-* #,##0\ &quot;FB&quot;_-;_-* &quot;-&quot;\ &quot;FB&quot;_-;_-@_-"/>
    <numFmt numFmtId="249" formatCode="_-* #,##0.00\ &quot;FB&quot;_-;\-* #,##0.00\ &quot;FB&quot;_-;_-* &quot;-&quot;??\ &quot;FB&quot;_-;_-@_-"/>
    <numFmt numFmtId="250" formatCode="mm\,dd\,yy\ hh:mm"/>
    <numFmt numFmtId="251" formatCode="mm\,dd\,yy"/>
    <numFmt numFmtId="252" formatCode="&quot;_&quot;\(&quot;$&quot;* #,##0.00&quot;_&quot;\);&quot;_&quot;\(&quot;$&quot;* \(#,##0.00\);&quot;_&quot;\(&quot;$&quot;* &quot;-&quot;??&quot;_&quot;\);&quot;_&quot;\(@&quot;_&quot;\)"/>
    <numFmt numFmtId="253" formatCode="#,##0______;;&quot;------------      &quot;"/>
    <numFmt numFmtId="254" formatCode="#,##0.00&quot; &quot;[$руб.-419];[Red]&quot;-&quot;#,##0.00&quot; &quot;[$руб.-419]"/>
    <numFmt numFmtId="255" formatCode="_(* #,##0.000_);_(* \(#,##0.000\);_(* &quot;-&quot;??_);_(@_)"/>
    <numFmt numFmtId="256" formatCode="_(* #,##0.000_);_(* \(#,##0.000\);_(* &quot;-&quot;???_);_(@_)"/>
    <numFmt numFmtId="257" formatCode="&quot;$&quot;#,##0"/>
    <numFmt numFmtId="258" formatCode="#,##0\ &quot;F&quot;;\-#,##0\ &quot;F&quot;"/>
    <numFmt numFmtId="259" formatCode="[$$-409]#,##0"/>
    <numFmt numFmtId="260" formatCode="_-&quot;F&quot;\ * #,##0_-;_-&quot;F&quot;\ * #,##0\-;_-&quot;F&quot;\ * &quot;-&quot;_-;_-@_-"/>
    <numFmt numFmtId="261" formatCode="_-&quot;F&quot;\ * #,##0.00_-;_-&quot;F&quot;\ * #,##0.00\-;_-&quot;F&quot;\ * &quot;-&quot;??_-;_-@_-"/>
    <numFmt numFmtId="262" formatCode="&quot;$&quot;#,##0.00_);[Red]\(&quot;$&quot;#,##0.00\)"/>
    <numFmt numFmtId="263" formatCode="_-&quot;Ј&quot;* #,##0_-;\-&quot;Ј&quot;* #,##0_-;_-&quot;Ј&quot;* &quot;-&quot;_-;_-@_-"/>
    <numFmt numFmtId="264" formatCode="_-&quot;Ј&quot;* #,##0.00_-;\-&quot;Ј&quot;* #,##0.00_-;_-&quot;Ј&quot;* &quot;-&quot;??_-;_-@_-"/>
    <numFmt numFmtId="265" formatCode="yyyy"/>
    <numFmt numFmtId="266" formatCode="yyyy\ &quot;год&quot;"/>
    <numFmt numFmtId="267" formatCode="\¥#,##0_);\(\¥#,##0\)"/>
    <numFmt numFmtId="268" formatCode="#,##0.000_ ;\-#,##0.000\ "/>
    <numFmt numFmtId="269" formatCode="#,##0.00_ ;[Red]\-#,##0.00\ "/>
    <numFmt numFmtId="270" formatCode="_(&quot;р.&quot;* #,##0.00_);_(&quot;р.&quot;* \(#,##0.00\);_(&quot;р.&quot;* &quot;-&quot;??_);_(@_)"/>
    <numFmt numFmtId="271" formatCode="d\ mmm"/>
    <numFmt numFmtId="272" formatCode="&quot;р.&quot;#,##0.00_);\(&quot;р.&quot;#,##0.00\)"/>
    <numFmt numFmtId="273" formatCode="##,##0.000"/>
    <numFmt numFmtId="274" formatCode="0_)"/>
    <numFmt numFmtId="275" formatCode="0.0000000"/>
    <numFmt numFmtId="276" formatCode="0.000000000000000"/>
    <numFmt numFmtId="277" formatCode="0.000000"/>
    <numFmt numFmtId="278" formatCode="[$-419]d\ mmm;@"/>
    <numFmt numFmtId="279" formatCode="#,##0\т"/>
    <numFmt numFmtId="280" formatCode="_-* #,##0.00\ _р_._-;\-* #,##0.00\ _р_._-;_-* &quot;-&quot;??\ _р_._-;_-@_-"/>
    <numFmt numFmtId="281" formatCode="* #,##0;* \-#,##0;* &quot;-&quot;;@"/>
    <numFmt numFmtId="282" formatCode="#,##0_ ;\-#,##0\ "/>
    <numFmt numFmtId="283" formatCode="* #,##0.00;* \-#,##0.00;* &quot;-&quot;??;@"/>
    <numFmt numFmtId="284" formatCode="#,##0.00_ ;\-#,##0.00\ "/>
    <numFmt numFmtId="285" formatCode="#,##0.0"/>
    <numFmt numFmtId="286" formatCode="%#\.00"/>
  </numFmts>
  <fonts count="34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b/>
      <sz val="12"/>
      <name val="Times New Roman CYR"/>
    </font>
    <font>
      <sz val="12"/>
      <name val="Times New Roman CYR"/>
    </font>
    <font>
      <sz val="12"/>
      <name val="Times New Roman"/>
      <family val="2"/>
      <charset val="204"/>
    </font>
    <font>
      <b/>
      <i/>
      <sz val="12"/>
      <color rgb="FFFF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i/>
      <sz val="11"/>
      <name val="Times New Roman"/>
      <family val="1"/>
      <charset val="204"/>
    </font>
    <font>
      <b/>
      <i/>
      <sz val="1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11"/>
      <color theme="0"/>
      <name val="Times New Roman"/>
      <family val="1"/>
      <charset val="204"/>
    </font>
    <font>
      <sz val="11"/>
      <color theme="0"/>
      <name val="Times New Roman"/>
      <family val="1"/>
      <charset val="204"/>
    </font>
    <font>
      <i/>
      <sz val="11"/>
      <color rgb="FF0000FF"/>
      <name val="Times New Roman"/>
      <family val="1"/>
      <charset val="204"/>
    </font>
    <font>
      <sz val="10"/>
      <color indexed="8"/>
      <name val="Arial"/>
      <family val="2"/>
      <charset val="204"/>
    </font>
    <font>
      <sz val="10"/>
      <name val="Helv"/>
    </font>
    <font>
      <sz val="10"/>
      <name val="Arial"/>
      <family val="2"/>
      <charset val="1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b/>
      <sz val="10"/>
      <color indexed="12"/>
      <name val="Arial Cyr"/>
      <family val="2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u/>
      <sz val="10"/>
      <color indexed="36"/>
      <name val="Courier"/>
      <family val="1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etica"/>
      <family val="2"/>
    </font>
    <font>
      <sz val="10"/>
      <name val="Arial Cyr"/>
    </font>
    <font>
      <sz val="10"/>
      <name val="Times New Roman Cyr"/>
      <family val="1"/>
      <charset val="204"/>
    </font>
    <font>
      <sz val="8"/>
      <name val="Verdana"/>
      <family val="2"/>
    </font>
    <font>
      <sz val="10"/>
      <name val="Helv"/>
      <family val="2"/>
    </font>
    <font>
      <sz val="10"/>
      <color indexed="8"/>
      <name val="Verdana"/>
      <family val="2"/>
      <charset val="204"/>
    </font>
    <font>
      <sz val="10"/>
      <name val="Helv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"/>
      <color indexed="8"/>
      <name val="Courier New"/>
      <family val="1"/>
      <charset val="204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Arial"/>
      <family val="2"/>
    </font>
    <font>
      <sz val="10"/>
      <name val="PragmaticaCTT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0"/>
      <color indexed="9"/>
      <name val="Arial"/>
      <family val="2"/>
    </font>
    <font>
      <sz val="10"/>
      <color indexed="9"/>
      <name val="Arial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Courier"/>
      <family val="1"/>
      <charset val="204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Courier New"/>
      <family val="3"/>
      <charset val="204"/>
    </font>
    <font>
      <sz val="10"/>
      <name val="Courier New"/>
      <family val="3"/>
    </font>
    <font>
      <sz val="12"/>
      <name val="Arial"/>
      <family val="2"/>
    </font>
    <font>
      <sz val="11"/>
      <name val="Calibri"/>
      <family val="2"/>
      <charset val="204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0"/>
      <color indexed="20"/>
      <name val="Arial"/>
      <family val="2"/>
    </font>
    <font>
      <sz val="11"/>
      <color indexed="16"/>
      <name val="Calibri"/>
      <family val="2"/>
    </font>
    <font>
      <sz val="10"/>
      <color indexed="20"/>
      <name val="Arial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9"/>
      <color indexed="56"/>
      <name val="Frutiger 45 Light"/>
      <family val="2"/>
    </font>
    <font>
      <sz val="10"/>
      <color indexed="12"/>
      <name val="Times New Roman"/>
      <family val="1"/>
    </font>
    <font>
      <b/>
      <sz val="10"/>
      <name val="Arial"/>
      <family val="2"/>
      <charset val="204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color indexed="52"/>
      <name val="Arial"/>
      <family val="2"/>
    </font>
    <font>
      <b/>
      <sz val="10"/>
      <color indexed="52"/>
      <name val="Arial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12"/>
      <name val="Arial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2"/>
      <name val="Arial"/>
      <family val="2"/>
      <charset val="204"/>
    </font>
    <font>
      <sz val="10"/>
      <color indexed="24"/>
      <name val="Arial"/>
      <family val="2"/>
      <charset val="204"/>
    </font>
    <font>
      <sz val="8.5"/>
      <name val="MS Sans Serif"/>
      <family val="2"/>
      <charset val="204"/>
    </font>
    <font>
      <sz val="9"/>
      <name val="Arial"/>
      <family val="2"/>
      <charset val="204"/>
    </font>
    <font>
      <sz val="8"/>
      <name val="Palatino"/>
      <family val="1"/>
      <charset val="204"/>
    </font>
    <font>
      <sz val="10"/>
      <name val="NTHarmonica"/>
      <charset val="204"/>
    </font>
    <font>
      <b/>
      <sz val="10"/>
      <name val="Arial Cyr"/>
      <family val="2"/>
      <charset val="204"/>
    </font>
    <font>
      <sz val="12"/>
      <color indexed="24"/>
      <name val="Arial"/>
      <family val="2"/>
      <charset val="204"/>
    </font>
    <font>
      <sz val="8"/>
      <name val="Arial Cyr"/>
      <charset val="204"/>
    </font>
    <font>
      <b/>
      <sz val="11"/>
      <name val="Arial Cyr"/>
    </font>
    <font>
      <i/>
      <sz val="10"/>
      <name val="Arial"/>
      <family val="2"/>
      <charset val="204"/>
    </font>
    <font>
      <i/>
      <sz val="10"/>
      <name val="Arial"/>
      <family val="2"/>
    </font>
    <font>
      <u val="doubleAccounting"/>
      <sz val="10"/>
      <name val="Arial"/>
      <family val="2"/>
    </font>
    <font>
      <sz val="10"/>
      <name val="Times New Roman CE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8"/>
      <color indexed="12"/>
      <name val="Arial Cyr"/>
      <family val="2"/>
      <charset val="204"/>
    </font>
    <font>
      <b/>
      <sz val="11"/>
      <color indexed="8"/>
      <name val="Calibri"/>
      <family val="2"/>
    </font>
    <font>
      <sz val="10"/>
      <name val="Mangal"/>
      <family val="2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3"/>
      <name val="Arial"/>
      <family val="2"/>
    </font>
    <font>
      <i/>
      <sz val="10"/>
      <color indexed="23"/>
      <name val="Arial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i/>
      <sz val="1"/>
      <color indexed="8"/>
      <name val="Courier"/>
      <family val="1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Baltica"/>
      <charset val="204"/>
    </font>
    <font>
      <u/>
      <sz val="10"/>
      <color indexed="36"/>
      <name val="Arial Cyr"/>
      <charset val="204"/>
    </font>
    <font>
      <u/>
      <sz val="7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0"/>
      <name val="Baltica"/>
      <charset val="204"/>
    </font>
    <font>
      <sz val="8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5"/>
      <color indexed="56"/>
      <name val="Arial"/>
      <family val="2"/>
    </font>
    <font>
      <b/>
      <sz val="18"/>
      <name val="Arial"/>
      <family val="2"/>
    </font>
    <font>
      <b/>
      <sz val="18"/>
      <color indexed="24"/>
      <name val="Arial"/>
      <family val="2"/>
      <charset val="204"/>
    </font>
    <font>
      <b/>
      <sz val="15"/>
      <color indexed="56"/>
      <name val="Arial"/>
      <family val="2"/>
      <charset val="204"/>
    </font>
    <font>
      <sz val="8"/>
      <color indexed="13"/>
      <name val="Arial"/>
      <family val="2"/>
    </font>
    <font>
      <b/>
      <sz val="13"/>
      <color indexed="56"/>
      <name val="Calibri"/>
      <family val="2"/>
      <charset val="204"/>
    </font>
    <font>
      <b/>
      <sz val="13"/>
      <color indexed="56"/>
      <name val="Arial"/>
      <family val="2"/>
    </font>
    <font>
      <sz val="18"/>
      <name val="Helvetica-Black"/>
    </font>
    <font>
      <b/>
      <sz val="12"/>
      <color indexed="24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"/>
      <family val="2"/>
    </font>
    <font>
      <i/>
      <sz val="14"/>
      <name val="Palatino"/>
      <family val="1"/>
    </font>
    <font>
      <b/>
      <sz val="11"/>
      <color indexed="56"/>
      <name val="Arial"/>
      <family val="2"/>
      <charset val="204"/>
    </font>
    <font>
      <b/>
      <sz val="11"/>
      <color indexed="62"/>
      <name val="Calibri"/>
      <family val="2"/>
    </font>
    <font>
      <b/>
      <sz val="10"/>
      <color indexed="18"/>
      <name val="Arial Cyr"/>
      <family val="2"/>
      <charset val="204"/>
    </font>
    <font>
      <b/>
      <sz val="8"/>
      <name val="Palatino"/>
      <family val="1"/>
    </font>
    <font>
      <b/>
      <i/>
      <sz val="16"/>
      <color rgb="FF000000"/>
      <name val="Arial"/>
      <family val="2"/>
      <charset val="204"/>
    </font>
    <font>
      <b/>
      <sz val="8"/>
      <name val="Arial Cyr"/>
      <charset val="204"/>
    </font>
    <font>
      <b/>
      <sz val="8"/>
      <name val="Arial CYR"/>
      <family val="2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10"/>
      <color indexed="12"/>
      <name val="Arial"/>
      <family val="2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62"/>
      <name val="Arial"/>
      <family val="2"/>
    </font>
    <font>
      <sz val="8"/>
      <color indexed="12"/>
      <name val="Palatino"/>
      <family val="1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0"/>
      <color indexed="52"/>
      <name val="Arial"/>
      <family val="2"/>
    </font>
    <font>
      <sz val="11"/>
      <color indexed="53"/>
      <name val="Calibri"/>
      <family val="2"/>
    </font>
    <font>
      <sz val="10"/>
      <color indexed="52"/>
      <name val="Arial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Times New Roman"/>
      <family val="1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8"/>
      <name val="Tahoma"/>
      <family val="2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9"/>
      <name val="Tahoma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0"/>
      <color indexed="63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i/>
      <u/>
      <sz val="11"/>
      <color rgb="FF000000"/>
      <name val="Arial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7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ms Rmn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sz val="10"/>
      <name val="Courier New"/>
      <family val="3"/>
      <charset val="238"/>
    </font>
    <font>
      <b/>
      <sz val="10"/>
      <color indexed="9"/>
      <name val="Verdana"/>
      <family val="2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b/>
      <sz val="8"/>
      <color indexed="9"/>
      <name val="Arial Cyr"/>
      <family val="2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sz val="11"/>
      <name val="Tahoma"/>
      <family val="2"/>
      <charset val="204"/>
    </font>
    <font>
      <b/>
      <sz val="18"/>
      <color indexed="13"/>
      <name val="Arial"/>
      <family val="2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sz val="10"/>
      <color indexed="10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color indexed="10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.4"/>
      <color theme="10"/>
      <name val="Arial"/>
      <family val="2"/>
    </font>
    <font>
      <u/>
      <sz val="11.5"/>
      <color indexed="12"/>
      <name val="Arial"/>
      <family val="2"/>
      <charset val="204"/>
    </font>
    <font>
      <u/>
      <sz val="10"/>
      <color indexed="12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0"/>
      <color theme="10"/>
      <name val="Times New Roman"/>
      <family val="2"/>
      <charset val="204"/>
    </font>
    <font>
      <u/>
      <sz val="9"/>
      <color theme="10"/>
      <name val="Tahoma"/>
      <family val="2"/>
      <charset val="204"/>
    </font>
    <font>
      <u/>
      <sz val="10"/>
      <color theme="10"/>
      <name val="Arial Cyr"/>
      <charset val="204"/>
    </font>
    <font>
      <u/>
      <sz val="11"/>
      <color indexed="12"/>
      <name val="Calibri"/>
      <family val="2"/>
      <charset val="204"/>
    </font>
    <font>
      <u/>
      <sz val="11"/>
      <color theme="10"/>
      <name val="Calibri"/>
      <family val="2"/>
      <charset val="204"/>
    </font>
    <font>
      <u/>
      <sz val="10.199999999999999"/>
      <color indexed="12"/>
      <name val="Times New Roman"/>
      <family val="1"/>
      <charset val="204"/>
    </font>
    <font>
      <u/>
      <sz val="9.9"/>
      <color theme="10"/>
      <name val="Calibri"/>
      <family val="2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sz val="11"/>
      <color theme="1"/>
      <name val="Calibri"/>
      <family val="2"/>
      <scheme val="minor"/>
    </font>
    <font>
      <sz val="11"/>
      <color indexed="8"/>
      <name val="Times New Roman"/>
      <family val="2"/>
      <charset val="204"/>
    </font>
    <font>
      <sz val="11"/>
      <color theme="1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4"/>
      <name val="Franklin Gothic Medium"/>
      <family val="2"/>
    </font>
    <font>
      <b/>
      <sz val="18"/>
      <name val="Arial"/>
      <family val="2"/>
      <charset val="204"/>
    </font>
    <font>
      <b/>
      <sz val="9"/>
      <name val="Tahoma"/>
      <family val="2"/>
    </font>
    <font>
      <sz val="9"/>
      <name val="Tahoma"/>
      <family val="2"/>
    </font>
    <font>
      <sz val="9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i/>
      <sz val="14"/>
      <color indexed="10"/>
      <name val="Arial Cyr"/>
      <family val="2"/>
      <charset val="204"/>
    </font>
    <font>
      <u/>
      <sz val="10"/>
      <color indexed="10"/>
      <name val="Arial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1"/>
      <color theme="1"/>
      <name val="Calibri"/>
      <family val="2"/>
      <charset val="204"/>
    </font>
    <font>
      <sz val="10"/>
      <color indexed="64"/>
      <name val="Arial"/>
      <family val="2"/>
      <charset val="204"/>
    </font>
    <font>
      <sz val="12"/>
      <color theme="1"/>
      <name val="Times New Roman"/>
      <family val="2"/>
      <charset val="204"/>
    </font>
    <font>
      <sz val="9"/>
      <color theme="1"/>
      <name val="Tahoma"/>
      <family val="2"/>
      <charset val="204"/>
    </font>
    <font>
      <sz val="10"/>
      <name val="Times New Roman CYR"/>
      <charset val="204"/>
    </font>
    <font>
      <sz val="9"/>
      <color indexed="11"/>
      <name val="Tahoma"/>
      <family val="2"/>
      <charset val="204"/>
    </font>
    <font>
      <sz val="8"/>
      <color theme="1"/>
      <name val="Arial"/>
      <family val="2"/>
      <charset val="204"/>
    </font>
    <font>
      <sz val="11"/>
      <color rgb="FF000000"/>
      <name val="SimSun"/>
      <family val="2"/>
      <charset val="204"/>
    </font>
    <font>
      <sz val="11"/>
      <color indexed="8"/>
      <name val="Arial"/>
      <family val="2"/>
    </font>
    <font>
      <sz val="10"/>
      <color theme="1"/>
      <name val="Arial Cyr"/>
      <family val="2"/>
      <charset val="204"/>
    </font>
    <font>
      <sz val="10"/>
      <name val="Verdana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9"/>
      <color indexed="9"/>
      <name val="Tahoma"/>
      <family val="2"/>
      <charset val="204"/>
    </font>
    <font>
      <sz val="11"/>
      <name val="Times New Roman CYR"/>
      <family val="1"/>
      <charset val="204"/>
    </font>
    <font>
      <sz val="11"/>
      <color theme="1"/>
      <name val="Calibri"/>
      <family val="2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name val="Times New Roman Cyr"/>
      <charset val="204"/>
    </font>
    <font>
      <b/>
      <i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b/>
      <i/>
      <sz val="11"/>
      <color indexed="8"/>
      <name val="Times New Roman"/>
      <family val="1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b/>
      <u/>
      <sz val="10"/>
      <color indexed="12"/>
      <name val="Arial"/>
      <family val="2"/>
      <charset val="204"/>
    </font>
    <font>
      <b/>
      <u/>
      <sz val="8"/>
      <name val="Arial"/>
      <family val="2"/>
      <charset val="204"/>
    </font>
    <font>
      <b/>
      <sz val="10"/>
      <name val="Times New Roman"/>
      <family val="1"/>
      <charset val="204"/>
    </font>
  </fonts>
  <fills count="13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65"/>
        <bgColor indexed="8"/>
      </patternFill>
    </fill>
    <fill>
      <patternFill patternType="solid">
        <fgColor indexed="5"/>
      </patternFill>
    </fill>
    <fill>
      <patternFill patternType="solid">
        <fgColor indexed="41"/>
        <bgColor indexed="8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8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8"/>
        <bgColor indexed="32"/>
      </patternFill>
    </fill>
    <fill>
      <patternFill patternType="solid">
        <fgColor indexed="3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9"/>
      </patternFill>
    </fill>
    <fill>
      <patternFill patternType="solid">
        <fgColor indexed="49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</fills>
  <borders count="8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63453">
    <xf numFmtId="0" fontId="0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1" fillId="0" borderId="0"/>
    <xf numFmtId="0" fontId="22" fillId="0" borderId="0"/>
    <xf numFmtId="165" fontId="23" fillId="0" borderId="0"/>
    <xf numFmtId="166" fontId="22" fillId="0" borderId="0"/>
    <xf numFmtId="165" fontId="2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167" fontId="24" fillId="0" borderId="0">
      <alignment vertical="top"/>
    </xf>
    <xf numFmtId="167" fontId="25" fillId="0" borderId="0">
      <alignment vertical="top"/>
    </xf>
    <xf numFmtId="168" fontId="25" fillId="3" borderId="0">
      <alignment vertical="top"/>
    </xf>
    <xf numFmtId="168" fontId="25" fillId="3" borderId="0">
      <alignment vertical="top"/>
    </xf>
    <xf numFmtId="167" fontId="25" fillId="4" borderId="0">
      <alignment vertical="top"/>
    </xf>
    <xf numFmtId="167" fontId="25" fillId="4" borderId="0">
      <alignment vertical="top"/>
    </xf>
    <xf numFmtId="167" fontId="25" fillId="0" borderId="0">
      <alignment vertical="top"/>
    </xf>
    <xf numFmtId="167" fontId="24" fillId="0" borderId="0">
      <alignment vertical="top"/>
    </xf>
    <xf numFmtId="0" fontId="26" fillId="0" borderId="0" applyFont="0" applyFill="0" applyBorder="0" applyAlignment="0"/>
    <xf numFmtId="0" fontId="3" fillId="0" borderId="0"/>
    <xf numFmtId="166" fontId="3" fillId="0" borderId="0"/>
    <xf numFmtId="0" fontId="3" fillId="0" borderId="0"/>
    <xf numFmtId="166" fontId="3" fillId="0" borderId="0"/>
    <xf numFmtId="0" fontId="3" fillId="0" borderId="0"/>
    <xf numFmtId="169" fontId="3" fillId="0" borderId="0" applyFont="0" applyFill="0" applyBorder="0" applyAlignment="0" applyProtection="0"/>
    <xf numFmtId="170" fontId="27" fillId="5" borderId="20"/>
    <xf numFmtId="171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170" fontId="29" fillId="0" borderId="20"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73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66" fontId="28" fillId="0" borderId="0"/>
    <xf numFmtId="175" fontId="3" fillId="0" borderId="0" applyFont="0" applyFill="0" applyBorder="0" applyAlignment="0" applyProtection="0"/>
    <xf numFmtId="176" fontId="28" fillId="0" borderId="0"/>
    <xf numFmtId="40" fontId="31" fillId="0" borderId="0" applyFont="0" applyFill="0" applyBorder="0" applyAlignment="0" applyProtection="0"/>
    <xf numFmtId="0" fontId="32" fillId="0" borderId="0"/>
    <xf numFmtId="0" fontId="3" fillId="0" borderId="0"/>
    <xf numFmtId="0" fontId="28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0" fontId="22" fillId="0" borderId="0"/>
    <xf numFmtId="0" fontId="33" fillId="0" borderId="0"/>
    <xf numFmtId="0" fontId="34" fillId="0" borderId="0"/>
    <xf numFmtId="0" fontId="35" fillId="0" borderId="0"/>
    <xf numFmtId="0" fontId="28" fillId="0" borderId="0"/>
    <xf numFmtId="4" fontId="36" fillId="0" borderId="0">
      <alignment vertical="center"/>
    </xf>
    <xf numFmtId="0" fontId="34" fillId="0" borderId="0"/>
    <xf numFmtId="0" fontId="33" fillId="0" borderId="0"/>
    <xf numFmtId="0" fontId="34" fillId="0" borderId="0"/>
    <xf numFmtId="0" fontId="28" fillId="0" borderId="0"/>
    <xf numFmtId="0" fontId="28" fillId="0" borderId="0"/>
    <xf numFmtId="0" fontId="22" fillId="0" borderId="0"/>
    <xf numFmtId="0" fontId="33" fillId="0" borderId="0"/>
    <xf numFmtId="0" fontId="33" fillId="0" borderId="0"/>
    <xf numFmtId="0" fontId="28" fillId="0" borderId="0"/>
    <xf numFmtId="0" fontId="22" fillId="0" borderId="0"/>
    <xf numFmtId="0" fontId="22" fillId="0" borderId="0"/>
    <xf numFmtId="0" fontId="37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22" fillId="0" borderId="0"/>
    <xf numFmtId="0" fontId="37" fillId="0" borderId="0"/>
    <xf numFmtId="4" fontId="36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33" fillId="0" borderId="0"/>
    <xf numFmtId="0" fontId="33" fillId="0" borderId="0"/>
    <xf numFmtId="0" fontId="22" fillId="0" borderId="0"/>
    <xf numFmtId="0" fontId="33" fillId="0" borderId="0"/>
    <xf numFmtId="0" fontId="29" fillId="0" borderId="0"/>
    <xf numFmtId="0" fontId="28" fillId="0" borderId="0"/>
    <xf numFmtId="0" fontId="33" fillId="0" borderId="0"/>
    <xf numFmtId="0" fontId="22" fillId="0" borderId="0"/>
    <xf numFmtId="177" fontId="24" fillId="0" borderId="0">
      <alignment vertical="top"/>
    </xf>
    <xf numFmtId="0" fontId="33" fillId="0" borderId="0"/>
    <xf numFmtId="0" fontId="33" fillId="0" borderId="0"/>
    <xf numFmtId="0" fontId="34" fillId="0" borderId="0"/>
    <xf numFmtId="0" fontId="34" fillId="0" borderId="0"/>
    <xf numFmtId="0" fontId="37" fillId="0" borderId="0"/>
    <xf numFmtId="0" fontId="33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33" fillId="0" borderId="0"/>
    <xf numFmtId="0" fontId="29" fillId="0" borderId="0"/>
    <xf numFmtId="0" fontId="21" fillId="0" borderId="0">
      <alignment vertical="top"/>
    </xf>
    <xf numFmtId="0" fontId="29" fillId="0" borderId="0"/>
    <xf numFmtId="4" fontId="36" fillId="0" borderId="0">
      <alignment vertical="center"/>
    </xf>
    <xf numFmtId="0" fontId="34" fillId="0" borderId="0"/>
    <xf numFmtId="0" fontId="22" fillId="0" borderId="0"/>
    <xf numFmtId="0" fontId="22" fillId="0" borderId="0"/>
    <xf numFmtId="0" fontId="33" fillId="0" borderId="0"/>
    <xf numFmtId="0" fontId="33" fillId="0" borderId="0"/>
    <xf numFmtId="0" fontId="22" fillId="0" borderId="0"/>
    <xf numFmtId="177" fontId="24" fillId="0" borderId="0">
      <alignment vertical="top"/>
    </xf>
    <xf numFmtId="38" fontId="24" fillId="0" borderId="0">
      <alignment vertical="top"/>
    </xf>
    <xf numFmtId="177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77" fontId="24" fillId="0" borderId="0">
      <alignment vertical="top"/>
    </xf>
    <xf numFmtId="177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77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77" fontId="24" fillId="0" borderId="0">
      <alignment vertical="top"/>
    </xf>
    <xf numFmtId="177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77" fontId="24" fillId="0" borderId="0">
      <alignment vertical="top"/>
    </xf>
    <xf numFmtId="38" fontId="24" fillId="0" borderId="0">
      <alignment vertical="top"/>
    </xf>
    <xf numFmtId="177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77" fontId="24" fillId="0" borderId="0">
      <alignment vertical="top"/>
    </xf>
    <xf numFmtId="177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77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77" fontId="24" fillId="0" borderId="0">
      <alignment vertical="top"/>
    </xf>
    <xf numFmtId="177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77" fontId="24" fillId="0" borderId="0">
      <alignment vertical="top"/>
    </xf>
    <xf numFmtId="0" fontId="34" fillId="0" borderId="0"/>
    <xf numFmtId="0" fontId="34" fillId="0" borderId="0"/>
    <xf numFmtId="178" fontId="3" fillId="6" borderId="21">
      <alignment wrapText="1"/>
      <protection locked="0"/>
    </xf>
    <xf numFmtId="178" fontId="3" fillId="6" borderId="21">
      <alignment wrapText="1"/>
      <protection locked="0"/>
    </xf>
    <xf numFmtId="178" fontId="3" fillId="6" borderId="21">
      <alignment wrapText="1"/>
      <protection locked="0"/>
    </xf>
    <xf numFmtId="178" fontId="3" fillId="6" borderId="21">
      <alignment wrapText="1"/>
      <protection locked="0"/>
    </xf>
    <xf numFmtId="178" fontId="3" fillId="6" borderId="21">
      <alignment wrapText="1"/>
      <protection locked="0"/>
    </xf>
    <xf numFmtId="178" fontId="3" fillId="6" borderId="21">
      <alignment wrapText="1"/>
      <protection locked="0"/>
    </xf>
    <xf numFmtId="178" fontId="3" fillId="6" borderId="21">
      <alignment wrapText="1"/>
      <protection locked="0"/>
    </xf>
    <xf numFmtId="178" fontId="3" fillId="6" borderId="21">
      <alignment wrapText="1"/>
      <protection locked="0"/>
    </xf>
    <xf numFmtId="178" fontId="3" fillId="6" borderId="21">
      <alignment wrapText="1"/>
      <protection locked="0"/>
    </xf>
    <xf numFmtId="178" fontId="3" fillId="6" borderId="21">
      <alignment wrapText="1"/>
      <protection locked="0"/>
    </xf>
    <xf numFmtId="178" fontId="3" fillId="6" borderId="21">
      <alignment wrapText="1"/>
      <protection locked="0"/>
    </xf>
    <xf numFmtId="178" fontId="3" fillId="6" borderId="21">
      <alignment wrapText="1"/>
      <protection locked="0"/>
    </xf>
    <xf numFmtId="178" fontId="3" fillId="7" borderId="22">
      <alignment wrapText="1"/>
      <protection locked="0"/>
    </xf>
    <xf numFmtId="178" fontId="3" fillId="6" borderId="21">
      <alignment wrapText="1"/>
      <protection locked="0"/>
    </xf>
    <xf numFmtId="178" fontId="3" fillId="7" borderId="22">
      <alignment wrapText="1"/>
      <protection locked="0"/>
    </xf>
    <xf numFmtId="178" fontId="3" fillId="7" borderId="22">
      <alignment wrapText="1"/>
      <protection locked="0"/>
    </xf>
    <xf numFmtId="178" fontId="3" fillId="6" borderId="21">
      <alignment wrapText="1"/>
      <protection locked="0"/>
    </xf>
    <xf numFmtId="178" fontId="3" fillId="7" borderId="22">
      <alignment wrapText="1"/>
      <protection locked="0"/>
    </xf>
    <xf numFmtId="178" fontId="3" fillId="6" borderId="21">
      <alignment wrapText="1"/>
      <protection locked="0"/>
    </xf>
    <xf numFmtId="178" fontId="3" fillId="6" borderId="21">
      <alignment wrapText="1"/>
      <protection locked="0"/>
    </xf>
    <xf numFmtId="178" fontId="3" fillId="6" borderId="21">
      <alignment wrapText="1"/>
      <protection locked="0"/>
    </xf>
    <xf numFmtId="178" fontId="3" fillId="6" borderId="21">
      <alignment wrapText="1"/>
      <protection locked="0"/>
    </xf>
    <xf numFmtId="178" fontId="3" fillId="6" borderId="21">
      <alignment wrapText="1"/>
      <protection locked="0"/>
    </xf>
    <xf numFmtId="178" fontId="3" fillId="6" borderId="21">
      <alignment wrapText="1"/>
      <protection locked="0"/>
    </xf>
    <xf numFmtId="178" fontId="3" fillId="6" borderId="21">
      <alignment wrapText="1"/>
      <protection locked="0"/>
    </xf>
    <xf numFmtId="178" fontId="3" fillId="6" borderId="21">
      <alignment wrapText="1"/>
      <protection locked="0"/>
    </xf>
    <xf numFmtId="178" fontId="3" fillId="6" borderId="21">
      <alignment wrapText="1"/>
      <protection locked="0"/>
    </xf>
    <xf numFmtId="178" fontId="3" fillId="6" borderId="21">
      <alignment wrapText="1"/>
      <protection locked="0"/>
    </xf>
    <xf numFmtId="178" fontId="3" fillId="6" borderId="21">
      <alignment wrapText="1"/>
      <protection locked="0"/>
    </xf>
    <xf numFmtId="178" fontId="3" fillId="6" borderId="21">
      <alignment wrapText="1"/>
      <protection locked="0"/>
    </xf>
    <xf numFmtId="178" fontId="3" fillId="6" borderId="21">
      <alignment wrapText="1"/>
      <protection locked="0"/>
    </xf>
    <xf numFmtId="178" fontId="3" fillId="6" borderId="21">
      <alignment wrapText="1"/>
      <protection locked="0"/>
    </xf>
    <xf numFmtId="178" fontId="3" fillId="6" borderId="21">
      <alignment wrapText="1"/>
      <protection locked="0"/>
    </xf>
    <xf numFmtId="178" fontId="3" fillId="6" borderId="21">
      <alignment wrapText="1"/>
      <protection locked="0"/>
    </xf>
    <xf numFmtId="178" fontId="3" fillId="6" borderId="21">
      <alignment wrapText="1"/>
      <protection locked="0"/>
    </xf>
    <xf numFmtId="178" fontId="3" fillId="6" borderId="21">
      <alignment wrapText="1"/>
      <protection locked="0"/>
    </xf>
    <xf numFmtId="178" fontId="3" fillId="6" borderId="21">
      <alignment wrapText="1"/>
      <protection locked="0"/>
    </xf>
    <xf numFmtId="178" fontId="3" fillId="6" borderId="21">
      <alignment wrapText="1"/>
      <protection locked="0"/>
    </xf>
    <xf numFmtId="178" fontId="3" fillId="6" borderId="21">
      <alignment wrapText="1"/>
      <protection locked="0"/>
    </xf>
    <xf numFmtId="178" fontId="3" fillId="6" borderId="21">
      <alignment wrapText="1"/>
      <protection locked="0"/>
    </xf>
    <xf numFmtId="178" fontId="3" fillId="6" borderId="21">
      <alignment wrapText="1"/>
      <protection locked="0"/>
    </xf>
    <xf numFmtId="178" fontId="3" fillId="6" borderId="21">
      <alignment wrapText="1"/>
      <protection locked="0"/>
    </xf>
    <xf numFmtId="178" fontId="3" fillId="6" borderId="21">
      <alignment wrapText="1"/>
      <protection locked="0"/>
    </xf>
    <xf numFmtId="178" fontId="3" fillId="6" borderId="21">
      <alignment wrapText="1"/>
      <protection locked="0"/>
    </xf>
    <xf numFmtId="178" fontId="3" fillId="6" borderId="21">
      <alignment wrapText="1"/>
      <protection locked="0"/>
    </xf>
    <xf numFmtId="178" fontId="3" fillId="6" borderId="21">
      <alignment wrapText="1"/>
      <protection locked="0"/>
    </xf>
    <xf numFmtId="178" fontId="3" fillId="6" borderId="21">
      <alignment wrapText="1"/>
      <protection locked="0"/>
    </xf>
    <xf numFmtId="178" fontId="3" fillId="6" borderId="21">
      <alignment wrapText="1"/>
      <protection locked="0"/>
    </xf>
    <xf numFmtId="178" fontId="3" fillId="6" borderId="21">
      <alignment wrapText="1"/>
      <protection locked="0"/>
    </xf>
    <xf numFmtId="178" fontId="3" fillId="6" borderId="21">
      <alignment wrapText="1"/>
      <protection locked="0"/>
    </xf>
    <xf numFmtId="178" fontId="3" fillId="6" borderId="21">
      <alignment wrapText="1"/>
      <protection locked="0"/>
    </xf>
    <xf numFmtId="178" fontId="3" fillId="6" borderId="21">
      <alignment wrapText="1"/>
      <protection locked="0"/>
    </xf>
    <xf numFmtId="178" fontId="3" fillId="6" borderId="21">
      <alignment wrapText="1"/>
      <protection locked="0"/>
    </xf>
    <xf numFmtId="178" fontId="3" fillId="6" borderId="21">
      <alignment wrapText="1"/>
      <protection locked="0"/>
    </xf>
    <xf numFmtId="0" fontId="22" fillId="0" borderId="0"/>
    <xf numFmtId="0" fontId="22" fillId="0" borderId="0"/>
    <xf numFmtId="0" fontId="22" fillId="0" borderId="0"/>
    <xf numFmtId="0" fontId="34" fillId="0" borderId="0"/>
    <xf numFmtId="0" fontId="33" fillId="0" borderId="0"/>
    <xf numFmtId="0" fontId="22" fillId="0" borderId="0"/>
    <xf numFmtId="0" fontId="33" fillId="0" borderId="0"/>
    <xf numFmtId="4" fontId="36" fillId="0" borderId="0">
      <alignment vertical="center"/>
    </xf>
    <xf numFmtId="0" fontId="33" fillId="0" borderId="0"/>
    <xf numFmtId="0" fontId="39" fillId="8" borderId="23" applyNumberFormat="0">
      <alignment readingOrder="1"/>
      <protection locked="0"/>
    </xf>
    <xf numFmtId="0" fontId="34" fillId="0" borderId="0"/>
    <xf numFmtId="0" fontId="33" fillId="0" borderId="0"/>
    <xf numFmtId="0" fontId="40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2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33" fillId="0" borderId="0"/>
    <xf numFmtId="0" fontId="33" fillId="0" borderId="0"/>
    <xf numFmtId="0" fontId="22" fillId="0" borderId="0"/>
    <xf numFmtId="0" fontId="28" fillId="0" borderId="0"/>
    <xf numFmtId="0" fontId="35" fillId="0" borderId="0"/>
    <xf numFmtId="0" fontId="22" fillId="0" borderId="0"/>
    <xf numFmtId="0" fontId="33" fillId="0" borderId="0"/>
    <xf numFmtId="0" fontId="28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0" fontId="28" fillId="0" borderId="0"/>
    <xf numFmtId="0" fontId="28" fillId="0" borderId="0"/>
    <xf numFmtId="0" fontId="22" fillId="0" borderId="0"/>
    <xf numFmtId="166" fontId="28" fillId="0" borderId="0"/>
    <xf numFmtId="166" fontId="28" fillId="0" borderId="0"/>
    <xf numFmtId="166" fontId="28" fillId="0" borderId="0"/>
    <xf numFmtId="166" fontId="28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166" fontId="33" fillId="0" borderId="0"/>
    <xf numFmtId="166" fontId="33" fillId="0" borderId="0"/>
    <xf numFmtId="166" fontId="22" fillId="0" borderId="0"/>
    <xf numFmtId="166" fontId="22" fillId="0" borderId="0"/>
    <xf numFmtId="166" fontId="33" fillId="0" borderId="0"/>
    <xf numFmtId="166" fontId="33" fillId="0" borderId="0"/>
    <xf numFmtId="0" fontId="33" fillId="0" borderId="0"/>
    <xf numFmtId="166" fontId="22" fillId="0" borderId="0"/>
    <xf numFmtId="166" fontId="2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6" borderId="24" applyNumberFormat="0" applyFont="0">
      <alignment shrinkToFit="1"/>
      <protection locked="0"/>
    </xf>
    <xf numFmtId="0" fontId="3" fillId="6" borderId="24" applyNumberFormat="0" applyFont="0">
      <alignment shrinkToFit="1"/>
      <protection locked="0"/>
    </xf>
    <xf numFmtId="0" fontId="3" fillId="6" borderId="24" applyNumberFormat="0" applyFont="0">
      <protection locked="0"/>
    </xf>
    <xf numFmtId="0" fontId="3" fillId="6" borderId="24" applyNumberFormat="0" applyFont="0">
      <protection locked="0"/>
    </xf>
    <xf numFmtId="0" fontId="33" fillId="0" borderId="0"/>
    <xf numFmtId="0" fontId="33" fillId="0" borderId="0"/>
    <xf numFmtId="165" fontId="3" fillId="0" borderId="0"/>
    <xf numFmtId="166" fontId="33" fillId="0" borderId="0"/>
    <xf numFmtId="165" fontId="3" fillId="0" borderId="0"/>
    <xf numFmtId="0" fontId="22" fillId="0" borderId="0"/>
    <xf numFmtId="177" fontId="24" fillId="0" borderId="0">
      <alignment vertical="top"/>
    </xf>
    <xf numFmtId="177" fontId="24" fillId="0" borderId="0">
      <alignment vertical="top"/>
    </xf>
    <xf numFmtId="0" fontId="22" fillId="0" borderId="0"/>
    <xf numFmtId="0" fontId="33" fillId="0" borderId="0"/>
    <xf numFmtId="165" fontId="3" fillId="0" borderId="0"/>
    <xf numFmtId="166" fontId="33" fillId="0" borderId="0"/>
    <xf numFmtId="165" fontId="3" fillId="0" borderId="0"/>
    <xf numFmtId="0" fontId="33" fillId="0" borderId="0"/>
    <xf numFmtId="0" fontId="2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5" fontId="3" fillId="0" borderId="0"/>
    <xf numFmtId="166" fontId="33" fillId="0" borderId="0"/>
    <xf numFmtId="165" fontId="3" fillId="0" borderId="0"/>
    <xf numFmtId="0" fontId="33" fillId="0" borderId="0"/>
    <xf numFmtId="0" fontId="33" fillId="0" borderId="0"/>
    <xf numFmtId="0" fontId="29" fillId="0" borderId="0"/>
    <xf numFmtId="0" fontId="29" fillId="0" borderId="0"/>
    <xf numFmtId="0" fontId="22" fillId="0" borderId="0"/>
    <xf numFmtId="0" fontId="33" fillId="0" borderId="0"/>
    <xf numFmtId="0" fontId="22" fillId="0" borderId="0"/>
    <xf numFmtId="0" fontId="33" fillId="0" borderId="0"/>
    <xf numFmtId="0" fontId="22" fillId="0" borderId="0"/>
    <xf numFmtId="0" fontId="33" fillId="0" borderId="0"/>
    <xf numFmtId="4" fontId="36" fillId="0" borderId="0">
      <alignment vertical="center"/>
    </xf>
    <xf numFmtId="0" fontId="22" fillId="0" borderId="0"/>
    <xf numFmtId="0" fontId="33" fillId="0" borderId="0"/>
    <xf numFmtId="4" fontId="36" fillId="0" borderId="0">
      <alignment vertical="center"/>
    </xf>
    <xf numFmtId="0" fontId="33" fillId="0" borderId="0"/>
    <xf numFmtId="165" fontId="3" fillId="0" borderId="0"/>
    <xf numFmtId="166" fontId="33" fillId="0" borderId="0"/>
    <xf numFmtId="165" fontId="3" fillId="0" borderId="0"/>
    <xf numFmtId="0" fontId="22" fillId="0" borderId="0"/>
    <xf numFmtId="0" fontId="33" fillId="0" borderId="0"/>
    <xf numFmtId="0" fontId="2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77" fontId="24" fillId="0" borderId="0">
      <alignment vertical="top"/>
    </xf>
    <xf numFmtId="0" fontId="33" fillId="0" borderId="0"/>
    <xf numFmtId="0" fontId="33" fillId="0" borderId="0"/>
    <xf numFmtId="0" fontId="40" fillId="0" borderId="0"/>
    <xf numFmtId="0" fontId="35" fillId="0" borderId="0"/>
    <xf numFmtId="0" fontId="35" fillId="0" borderId="0"/>
    <xf numFmtId="166" fontId="28" fillId="0" borderId="0"/>
    <xf numFmtId="166" fontId="28" fillId="0" borderId="0"/>
    <xf numFmtId="0" fontId="28" fillId="0" borderId="0"/>
    <xf numFmtId="166" fontId="28" fillId="0" borderId="0"/>
    <xf numFmtId="166" fontId="28" fillId="0" borderId="0"/>
    <xf numFmtId="0" fontId="28" fillId="0" borderId="0"/>
    <xf numFmtId="0" fontId="28" fillId="0" borderId="0"/>
    <xf numFmtId="0" fontId="33" fillId="0" borderId="0"/>
    <xf numFmtId="0" fontId="22" fillId="0" borderId="0"/>
    <xf numFmtId="0" fontId="33" fillId="0" borderId="0"/>
    <xf numFmtId="0" fontId="33" fillId="0" borderId="0"/>
    <xf numFmtId="0" fontId="22" fillId="0" borderId="0"/>
    <xf numFmtId="0" fontId="22" fillId="0" borderId="0"/>
    <xf numFmtId="0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33" fillId="0" borderId="0"/>
    <xf numFmtId="0" fontId="33" fillId="0" borderId="0"/>
    <xf numFmtId="0" fontId="22" fillId="0" borderId="0"/>
    <xf numFmtId="0" fontId="22" fillId="0" borderId="0"/>
    <xf numFmtId="0" fontId="3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0" fontId="33" fillId="0" borderId="0"/>
    <xf numFmtId="0" fontId="33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5" fontId="23" fillId="0" borderId="0"/>
    <xf numFmtId="166" fontId="22" fillId="0" borderId="0"/>
    <xf numFmtId="165" fontId="23" fillId="0" borderId="0"/>
    <xf numFmtId="0" fontId="22" fillId="0" borderId="0"/>
    <xf numFmtId="0" fontId="33" fillId="0" borderId="0"/>
    <xf numFmtId="0" fontId="22" fillId="0" borderId="0"/>
    <xf numFmtId="0" fontId="33" fillId="0" borderId="0"/>
    <xf numFmtId="177" fontId="24" fillId="0" borderId="0">
      <alignment vertical="top"/>
    </xf>
    <xf numFmtId="0" fontId="33" fillId="0" borderId="0"/>
    <xf numFmtId="0" fontId="33" fillId="0" borderId="0"/>
    <xf numFmtId="0" fontId="22" fillId="0" borderId="0"/>
    <xf numFmtId="0" fontId="3" fillId="0" borderId="0"/>
    <xf numFmtId="0" fontId="3" fillId="0" borderId="0"/>
    <xf numFmtId="0" fontId="22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6" fillId="0" borderId="0">
      <alignment vertical="center"/>
    </xf>
    <xf numFmtId="0" fontId="33" fillId="0" borderId="0"/>
    <xf numFmtId="0" fontId="34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0" fontId="33" fillId="0" borderId="0"/>
    <xf numFmtId="0" fontId="22" fillId="0" borderId="0"/>
    <xf numFmtId="0" fontId="29" fillId="0" borderId="0"/>
    <xf numFmtId="177" fontId="24" fillId="0" borderId="0">
      <alignment vertical="top"/>
    </xf>
    <xf numFmtId="0" fontId="33" fillId="0" borderId="0"/>
    <xf numFmtId="4" fontId="36" fillId="0" borderId="0">
      <alignment vertical="center"/>
    </xf>
    <xf numFmtId="0" fontId="22" fillId="0" borderId="0"/>
    <xf numFmtId="177" fontId="24" fillId="0" borderId="0">
      <alignment vertical="top"/>
    </xf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33" fillId="0" borderId="0"/>
    <xf numFmtId="0" fontId="22" fillId="0" borderId="0"/>
    <xf numFmtId="177" fontId="24" fillId="0" borderId="0">
      <alignment vertical="top"/>
    </xf>
    <xf numFmtId="0" fontId="22" fillId="0" borderId="0"/>
    <xf numFmtId="0" fontId="22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33" fillId="0" borderId="0"/>
    <xf numFmtId="0" fontId="33" fillId="0" borderId="0"/>
    <xf numFmtId="0" fontId="22" fillId="0" borderId="0"/>
    <xf numFmtId="0" fontId="33" fillId="0" borderId="0"/>
    <xf numFmtId="0" fontId="33" fillId="0" borderId="0"/>
    <xf numFmtId="0" fontId="22" fillId="0" borderId="0"/>
    <xf numFmtId="177" fontId="24" fillId="0" borderId="0">
      <alignment vertical="top"/>
    </xf>
    <xf numFmtId="38" fontId="24" fillId="0" borderId="0">
      <alignment vertical="top"/>
    </xf>
    <xf numFmtId="177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77" fontId="24" fillId="0" borderId="0">
      <alignment vertical="top"/>
    </xf>
    <xf numFmtId="177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77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77" fontId="24" fillId="0" borderId="0">
      <alignment vertical="top"/>
    </xf>
    <xf numFmtId="177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77" fontId="24" fillId="0" borderId="0">
      <alignment vertical="top"/>
    </xf>
    <xf numFmtId="0" fontId="22" fillId="0" borderId="0"/>
    <xf numFmtId="177" fontId="24" fillId="0" borderId="0">
      <alignment vertical="top"/>
    </xf>
    <xf numFmtId="0" fontId="33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5" fontId="23" fillId="0" borderId="0"/>
    <xf numFmtId="166" fontId="22" fillId="0" borderId="0"/>
    <xf numFmtId="165" fontId="23" fillId="0" borderId="0"/>
    <xf numFmtId="0" fontId="22" fillId="0" borderId="0"/>
    <xf numFmtId="0" fontId="22" fillId="0" borderId="0"/>
    <xf numFmtId="165" fontId="23" fillId="0" borderId="0"/>
    <xf numFmtId="166" fontId="22" fillId="0" borderId="0"/>
    <xf numFmtId="165" fontId="23" fillId="0" borderId="0"/>
    <xf numFmtId="0" fontId="22" fillId="0" borderId="0"/>
    <xf numFmtId="0" fontId="33" fillId="0" borderId="0"/>
    <xf numFmtId="0" fontId="33" fillId="0" borderId="0"/>
    <xf numFmtId="0" fontId="33" fillId="0" borderId="0"/>
    <xf numFmtId="165" fontId="3" fillId="0" borderId="0"/>
    <xf numFmtId="166" fontId="33" fillId="0" borderId="0"/>
    <xf numFmtId="165" fontId="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3" fillId="9" borderId="25" applyNumberFormat="0" applyAlignment="0"/>
    <xf numFmtId="0" fontId="3" fillId="9" borderId="25" applyNumberFormat="0" applyAlignment="0"/>
    <xf numFmtId="0" fontId="3" fillId="9" borderId="25" applyNumberFormat="0" applyAlignment="0"/>
    <xf numFmtId="0" fontId="3" fillId="9" borderId="25" applyNumberFormat="0" applyAlignment="0"/>
    <xf numFmtId="0" fontId="33" fillId="0" borderId="0"/>
    <xf numFmtId="165" fontId="3" fillId="0" borderId="0"/>
    <xf numFmtId="166" fontId="33" fillId="0" borderId="0"/>
    <xf numFmtId="165" fontId="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0" fontId="22" fillId="0" borderId="0"/>
    <xf numFmtId="0" fontId="34" fillId="0" borderId="0"/>
    <xf numFmtId="0" fontId="22" fillId="0" borderId="0"/>
    <xf numFmtId="0" fontId="33" fillId="0" borderId="0"/>
    <xf numFmtId="0" fontId="33" fillId="0" borderId="0"/>
    <xf numFmtId="0" fontId="29" fillId="0" borderId="0"/>
    <xf numFmtId="0" fontId="22" fillId="0" borderId="0"/>
    <xf numFmtId="0" fontId="33" fillId="0" borderId="0"/>
    <xf numFmtId="4" fontId="36" fillId="0" borderId="0">
      <alignment vertical="center"/>
    </xf>
    <xf numFmtId="0" fontId="35" fillId="0" borderId="0"/>
    <xf numFmtId="0" fontId="34" fillId="0" borderId="0"/>
    <xf numFmtId="0" fontId="22" fillId="0" borderId="0"/>
    <xf numFmtId="0" fontId="34" fillId="0" borderId="0"/>
    <xf numFmtId="0" fontId="33" fillId="0" borderId="0"/>
    <xf numFmtId="0" fontId="28" fillId="0" borderId="0"/>
    <xf numFmtId="0" fontId="33" fillId="0" borderId="0"/>
    <xf numFmtId="4" fontId="36" fillId="0" borderId="0">
      <alignment vertical="center"/>
    </xf>
    <xf numFmtId="0" fontId="33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0" fontId="33" fillId="0" borderId="0"/>
    <xf numFmtId="0" fontId="22" fillId="0" borderId="0"/>
    <xf numFmtId="0" fontId="33" fillId="0" borderId="0"/>
    <xf numFmtId="0" fontId="33" fillId="0" borderId="0"/>
    <xf numFmtId="177" fontId="24" fillId="0" borderId="0">
      <alignment vertical="top"/>
    </xf>
    <xf numFmtId="38" fontId="24" fillId="0" borderId="0">
      <alignment vertical="top"/>
    </xf>
    <xf numFmtId="177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77" fontId="24" fillId="0" borderId="0">
      <alignment vertical="top"/>
    </xf>
    <xf numFmtId="177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77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77" fontId="24" fillId="0" borderId="0">
      <alignment vertical="top"/>
    </xf>
    <xf numFmtId="177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0" fontId="3" fillId="0" borderId="0"/>
    <xf numFmtId="0" fontId="22" fillId="0" borderId="0"/>
    <xf numFmtId="0" fontId="33" fillId="0" borderId="0"/>
    <xf numFmtId="165" fontId="3" fillId="0" borderId="0"/>
    <xf numFmtId="166" fontId="33" fillId="0" borderId="0"/>
    <xf numFmtId="165" fontId="3" fillId="0" borderId="0"/>
    <xf numFmtId="0" fontId="33" fillId="0" borderId="0"/>
    <xf numFmtId="0" fontId="34" fillId="0" borderId="0"/>
    <xf numFmtId="0" fontId="33" fillId="0" borderId="0"/>
    <xf numFmtId="0" fontId="22" fillId="0" borderId="0"/>
    <xf numFmtId="0" fontId="28" fillId="0" borderId="0"/>
    <xf numFmtId="0" fontId="22" fillId="0" borderId="0"/>
    <xf numFmtId="0" fontId="33" fillId="0" borderId="0"/>
    <xf numFmtId="0" fontId="22" fillId="0" borderId="0"/>
    <xf numFmtId="0" fontId="28" fillId="0" borderId="0"/>
    <xf numFmtId="166" fontId="33" fillId="0" borderId="0"/>
    <xf numFmtId="166" fontId="33" fillId="0" borderId="0"/>
    <xf numFmtId="166" fontId="33" fillId="0" borderId="0"/>
    <xf numFmtId="166" fontId="33" fillId="0" borderId="0"/>
    <xf numFmtId="0" fontId="33" fillId="0" borderId="0"/>
    <xf numFmtId="0" fontId="22" fillId="0" borderId="0"/>
    <xf numFmtId="0" fontId="35" fillId="0" borderId="0"/>
    <xf numFmtId="4" fontId="36" fillId="0" borderId="0">
      <alignment vertical="center"/>
    </xf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33" fillId="0" borderId="0"/>
    <xf numFmtId="0" fontId="33" fillId="0" borderId="0"/>
    <xf numFmtId="0" fontId="22" fillId="0" borderId="0"/>
    <xf numFmtId="0" fontId="33" fillId="0" borderId="0"/>
    <xf numFmtId="0" fontId="33" fillId="0" borderId="0"/>
    <xf numFmtId="0" fontId="29" fillId="0" borderId="0"/>
    <xf numFmtId="177" fontId="24" fillId="0" borderId="0">
      <alignment vertical="top"/>
    </xf>
    <xf numFmtId="0" fontId="33" fillId="0" borderId="0"/>
    <xf numFmtId="4" fontId="36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22" fillId="0" borderId="0"/>
    <xf numFmtId="0" fontId="33" fillId="0" borderId="0"/>
    <xf numFmtId="0" fontId="33" fillId="0" borderId="0"/>
    <xf numFmtId="0" fontId="33" fillId="0" borderId="0"/>
    <xf numFmtId="165" fontId="3" fillId="0" borderId="0"/>
    <xf numFmtId="166" fontId="33" fillId="0" borderId="0"/>
    <xf numFmtId="165" fontId="3" fillId="0" borderId="0"/>
    <xf numFmtId="0" fontId="33" fillId="0" borderId="0"/>
    <xf numFmtId="0" fontId="22" fillId="0" borderId="0"/>
    <xf numFmtId="0" fontId="22" fillId="0" borderId="0"/>
    <xf numFmtId="0" fontId="33" fillId="0" borderId="0"/>
    <xf numFmtId="0" fontId="33" fillId="0" borderId="0"/>
    <xf numFmtId="0" fontId="33" fillId="0" borderId="0"/>
    <xf numFmtId="165" fontId="3" fillId="0" borderId="0"/>
    <xf numFmtId="166" fontId="33" fillId="0" borderId="0"/>
    <xf numFmtId="165" fontId="3" fillId="0" borderId="0"/>
    <xf numFmtId="0" fontId="33" fillId="0" borderId="0"/>
    <xf numFmtId="0" fontId="33" fillId="0" borderId="0"/>
    <xf numFmtId="177" fontId="24" fillId="0" borderId="0">
      <alignment vertical="top"/>
    </xf>
    <xf numFmtId="0" fontId="33" fillId="0" borderId="0"/>
    <xf numFmtId="4" fontId="36" fillId="0" borderId="0">
      <alignment vertical="center"/>
    </xf>
    <xf numFmtId="0" fontId="22" fillId="0" borderId="0"/>
    <xf numFmtId="0" fontId="33" fillId="0" borderId="0"/>
    <xf numFmtId="0" fontId="33" fillId="0" borderId="0"/>
    <xf numFmtId="0" fontId="35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3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8" fillId="0" borderId="0"/>
    <xf numFmtId="0" fontId="29" fillId="0" borderId="0"/>
    <xf numFmtId="0" fontId="33" fillId="0" borderId="0"/>
    <xf numFmtId="0" fontId="33" fillId="0" borderId="0"/>
    <xf numFmtId="0" fontId="22" fillId="0" borderId="0"/>
    <xf numFmtId="0" fontId="22" fillId="0" borderId="0"/>
    <xf numFmtId="177" fontId="24" fillId="0" borderId="0">
      <alignment vertical="top"/>
    </xf>
    <xf numFmtId="38" fontId="24" fillId="0" borderId="0">
      <alignment vertical="top"/>
    </xf>
    <xf numFmtId="177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77" fontId="24" fillId="0" borderId="0">
      <alignment vertical="top"/>
    </xf>
    <xf numFmtId="177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77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77" fontId="24" fillId="0" borderId="0">
      <alignment vertical="top"/>
    </xf>
    <xf numFmtId="177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77" fontId="24" fillId="0" borderId="0">
      <alignment vertical="top"/>
    </xf>
    <xf numFmtId="177" fontId="24" fillId="0" borderId="0">
      <alignment vertical="top"/>
    </xf>
    <xf numFmtId="38" fontId="24" fillId="0" borderId="0">
      <alignment vertical="top"/>
    </xf>
    <xf numFmtId="177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77" fontId="24" fillId="0" borderId="0">
      <alignment vertical="top"/>
    </xf>
    <xf numFmtId="177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77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77" fontId="24" fillId="0" borderId="0">
      <alignment vertical="top"/>
    </xf>
    <xf numFmtId="177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77" fontId="24" fillId="0" borderId="0">
      <alignment vertical="top"/>
    </xf>
    <xf numFmtId="0" fontId="33" fillId="0" borderId="0"/>
    <xf numFmtId="0" fontId="29" fillId="0" borderId="0"/>
    <xf numFmtId="0" fontId="33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4" fontId="36" fillId="0" borderId="0">
      <alignment vertical="center"/>
    </xf>
    <xf numFmtId="0" fontId="22" fillId="0" borderId="0"/>
    <xf numFmtId="0" fontId="33" fillId="0" borderId="0"/>
    <xf numFmtId="0" fontId="22" fillId="0" borderId="0"/>
    <xf numFmtId="4" fontId="36" fillId="0" borderId="0">
      <alignment vertical="center"/>
    </xf>
    <xf numFmtId="0" fontId="22" fillId="0" borderId="0"/>
    <xf numFmtId="0" fontId="22" fillId="0" borderId="0"/>
    <xf numFmtId="0" fontId="33" fillId="0" borderId="0"/>
    <xf numFmtId="4" fontId="36" fillId="0" borderId="0">
      <alignment vertical="center"/>
    </xf>
    <xf numFmtId="0" fontId="22" fillId="0" borderId="0"/>
    <xf numFmtId="177" fontId="24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7" fontId="24" fillId="0" borderId="0">
      <alignment vertical="top"/>
    </xf>
    <xf numFmtId="0" fontId="33" fillId="0" borderId="0"/>
    <xf numFmtId="0" fontId="23" fillId="0" borderId="0"/>
    <xf numFmtId="0" fontId="22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5" fontId="3" fillId="0" borderId="0"/>
    <xf numFmtId="166" fontId="33" fillId="0" borderId="0"/>
    <xf numFmtId="165" fontId="3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4" fontId="36" fillId="0" borderId="0">
      <alignment vertical="center"/>
    </xf>
    <xf numFmtId="0" fontId="33" fillId="0" borderId="0"/>
    <xf numFmtId="0" fontId="22" fillId="0" borderId="0"/>
    <xf numFmtId="0" fontId="33" fillId="0" borderId="0"/>
    <xf numFmtId="166" fontId="33" fillId="0" borderId="0"/>
    <xf numFmtId="166" fontId="33" fillId="0" borderId="0"/>
    <xf numFmtId="0" fontId="33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0" fontId="33" fillId="0" borderId="0"/>
    <xf numFmtId="179" fontId="3" fillId="0" borderId="24" applyFont="0">
      <alignment shrinkToFit="1"/>
    </xf>
    <xf numFmtId="179" fontId="3" fillId="0" borderId="24" applyFont="0">
      <alignment shrinkToFit="1"/>
    </xf>
    <xf numFmtId="179" fontId="3" fillId="0" borderId="24" applyFont="0"/>
    <xf numFmtId="179" fontId="3" fillId="0" borderId="24" applyFont="0"/>
    <xf numFmtId="0" fontId="22" fillId="0" borderId="0"/>
    <xf numFmtId="0" fontId="33" fillId="0" borderId="0"/>
    <xf numFmtId="0" fontId="33" fillId="0" borderId="0"/>
    <xf numFmtId="0" fontId="22" fillId="0" borderId="0"/>
    <xf numFmtId="4" fontId="36" fillId="0" borderId="0">
      <alignment vertical="center"/>
    </xf>
    <xf numFmtId="0" fontId="33" fillId="0" borderId="0"/>
    <xf numFmtId="0" fontId="22" fillId="0" borderId="0"/>
    <xf numFmtId="0" fontId="33" fillId="0" borderId="0"/>
    <xf numFmtId="0" fontId="22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0" fontId="33" fillId="0" borderId="0"/>
    <xf numFmtId="0" fontId="22" fillId="0" borderId="0"/>
    <xf numFmtId="0" fontId="33" fillId="0" borderId="0"/>
    <xf numFmtId="0" fontId="33" fillId="0" borderId="0"/>
    <xf numFmtId="0" fontId="22" fillId="0" borderId="0"/>
    <xf numFmtId="0" fontId="22" fillId="0" borderId="0"/>
    <xf numFmtId="165" fontId="23" fillId="0" borderId="0"/>
    <xf numFmtId="166" fontId="22" fillId="0" borderId="0"/>
    <xf numFmtId="165" fontId="23" fillId="0" borderId="0"/>
    <xf numFmtId="0" fontId="22" fillId="0" borderId="0"/>
    <xf numFmtId="0" fontId="22" fillId="0" borderId="0"/>
    <xf numFmtId="0" fontId="22" fillId="0" borderId="0"/>
    <xf numFmtId="165" fontId="23" fillId="0" borderId="0"/>
    <xf numFmtId="166" fontId="22" fillId="0" borderId="0"/>
    <xf numFmtId="165" fontId="23" fillId="0" borderId="0"/>
    <xf numFmtId="0" fontId="2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4" fontId="36" fillId="0" borderId="0">
      <alignment vertical="center"/>
    </xf>
    <xf numFmtId="0" fontId="29" fillId="0" borderId="0"/>
    <xf numFmtId="0" fontId="22" fillId="0" borderId="0"/>
    <xf numFmtId="4" fontId="36" fillId="0" borderId="0">
      <alignment vertical="center"/>
    </xf>
    <xf numFmtId="0" fontId="22" fillId="0" borderId="0"/>
    <xf numFmtId="0" fontId="22" fillId="0" borderId="0"/>
    <xf numFmtId="0" fontId="28" fillId="0" borderId="0"/>
    <xf numFmtId="0" fontId="22" fillId="0" borderId="0"/>
    <xf numFmtId="0" fontId="33" fillId="0" borderId="0"/>
    <xf numFmtId="0" fontId="33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33" fillId="0" borderId="0"/>
    <xf numFmtId="0" fontId="22" fillId="0" borderId="0"/>
    <xf numFmtId="0" fontId="34" fillId="0" borderId="0"/>
    <xf numFmtId="0" fontId="22" fillId="0" borderId="0"/>
    <xf numFmtId="0" fontId="33" fillId="0" borderId="0"/>
    <xf numFmtId="0" fontId="22" fillId="0" borderId="0"/>
    <xf numFmtId="0" fontId="29" fillId="0" borderId="0"/>
    <xf numFmtId="0" fontId="33" fillId="0" borderId="0"/>
    <xf numFmtId="0" fontId="33" fillId="0" borderId="0"/>
    <xf numFmtId="165" fontId="3" fillId="0" borderId="0"/>
    <xf numFmtId="166" fontId="33" fillId="0" borderId="0"/>
    <xf numFmtId="165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5" fontId="23" fillId="0" borderId="0"/>
    <xf numFmtId="166" fontId="22" fillId="0" borderId="0"/>
    <xf numFmtId="165" fontId="23" fillId="0" borderId="0"/>
    <xf numFmtId="0" fontId="2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2" fillId="0" borderId="0"/>
    <xf numFmtId="0" fontId="22" fillId="0" borderId="0"/>
    <xf numFmtId="165" fontId="23" fillId="0" borderId="0"/>
    <xf numFmtId="166" fontId="22" fillId="0" borderId="0"/>
    <xf numFmtId="165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33" fillId="0" borderId="0"/>
    <xf numFmtId="0" fontId="22" fillId="0" borderId="0"/>
    <xf numFmtId="0" fontId="22" fillId="0" borderId="0"/>
    <xf numFmtId="0" fontId="22" fillId="0" borderId="0"/>
    <xf numFmtId="0" fontId="33" fillId="0" borderId="0"/>
    <xf numFmtId="0" fontId="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3" fillId="10" borderId="0" applyFont="0" applyBorder="0">
      <alignment horizontal="center" vertical="center" shrinkToFit="1"/>
    </xf>
    <xf numFmtId="180" fontId="3" fillId="10" borderId="0" applyFont="0" applyBorder="0">
      <alignment horizontal="center" vertical="center"/>
    </xf>
    <xf numFmtId="0" fontId="33" fillId="0" borderId="0"/>
    <xf numFmtId="0" fontId="22" fillId="0" borderId="0"/>
    <xf numFmtId="0" fontId="33" fillId="0" borderId="0"/>
    <xf numFmtId="0" fontId="22" fillId="0" borderId="0"/>
    <xf numFmtId="0" fontId="33" fillId="0" borderId="0"/>
    <xf numFmtId="165" fontId="3" fillId="0" borderId="0"/>
    <xf numFmtId="166" fontId="33" fillId="0" borderId="0"/>
    <xf numFmtId="165" fontId="3" fillId="0" borderId="0"/>
    <xf numFmtId="0" fontId="22" fillId="0" borderId="0"/>
    <xf numFmtId="181" fontId="28" fillId="0" borderId="0" applyFont="0" applyFill="0" applyBorder="0" applyAlignment="0" applyProtection="0"/>
    <xf numFmtId="182" fontId="41" fillId="0" borderId="0">
      <protection locked="0"/>
    </xf>
    <xf numFmtId="182" fontId="41" fillId="0" borderId="0">
      <protection locked="0"/>
    </xf>
    <xf numFmtId="44" fontId="28" fillId="0" borderId="0">
      <protection locked="0"/>
    </xf>
    <xf numFmtId="183" fontId="41" fillId="0" borderId="0">
      <protection locked="0"/>
    </xf>
    <xf numFmtId="183" fontId="41" fillId="0" borderId="0">
      <protection locked="0"/>
    </xf>
    <xf numFmtId="44" fontId="28" fillId="0" borderId="0">
      <protection locked="0"/>
    </xf>
    <xf numFmtId="182" fontId="41" fillId="0" borderId="0">
      <protection locked="0"/>
    </xf>
    <xf numFmtId="0" fontId="3" fillId="0" borderId="0"/>
    <xf numFmtId="182" fontId="41" fillId="0" borderId="0">
      <protection locked="0"/>
    </xf>
    <xf numFmtId="182" fontId="41" fillId="0" borderId="0">
      <protection locked="0"/>
    </xf>
    <xf numFmtId="182" fontId="41" fillId="0" borderId="0">
      <protection locked="0"/>
    </xf>
    <xf numFmtId="44" fontId="41" fillId="0" borderId="0">
      <protection locked="0"/>
    </xf>
    <xf numFmtId="182" fontId="41" fillId="0" borderId="0">
      <protection locked="0"/>
    </xf>
    <xf numFmtId="182" fontId="41" fillId="0" borderId="0">
      <protection locked="0"/>
    </xf>
    <xf numFmtId="44" fontId="42" fillId="0" borderId="0">
      <protection locked="0"/>
    </xf>
    <xf numFmtId="44" fontId="42" fillId="0" borderId="0">
      <protection locked="0"/>
    </xf>
    <xf numFmtId="182" fontId="41" fillId="0" borderId="0">
      <protection locked="0"/>
    </xf>
    <xf numFmtId="0" fontId="41" fillId="0" borderId="0">
      <protection locked="0"/>
    </xf>
    <xf numFmtId="44" fontId="28" fillId="0" borderId="0">
      <protection locked="0"/>
    </xf>
    <xf numFmtId="44" fontId="42" fillId="0" borderId="0">
      <protection locked="0"/>
    </xf>
    <xf numFmtId="0" fontId="41" fillId="0" borderId="0">
      <protection locked="0"/>
    </xf>
    <xf numFmtId="44" fontId="41" fillId="0" borderId="0">
      <protection locked="0"/>
    </xf>
    <xf numFmtId="183" fontId="41" fillId="0" borderId="0">
      <protection locked="0"/>
    </xf>
    <xf numFmtId="0" fontId="3" fillId="0" borderId="0"/>
    <xf numFmtId="183" fontId="41" fillId="0" borderId="0">
      <protection locked="0"/>
    </xf>
    <xf numFmtId="183" fontId="41" fillId="0" borderId="0">
      <protection locked="0"/>
    </xf>
    <xf numFmtId="183" fontId="41" fillId="0" borderId="0">
      <protection locked="0"/>
    </xf>
    <xf numFmtId="44" fontId="41" fillId="0" borderId="0">
      <protection locked="0"/>
    </xf>
    <xf numFmtId="183" fontId="41" fillId="0" borderId="0">
      <protection locked="0"/>
    </xf>
    <xf numFmtId="183" fontId="41" fillId="0" borderId="0">
      <protection locked="0"/>
    </xf>
    <xf numFmtId="44" fontId="42" fillId="0" borderId="0">
      <protection locked="0"/>
    </xf>
    <xf numFmtId="44" fontId="42" fillId="0" borderId="0">
      <protection locked="0"/>
    </xf>
    <xf numFmtId="183" fontId="41" fillId="0" borderId="0">
      <protection locked="0"/>
    </xf>
    <xf numFmtId="0" fontId="41" fillId="0" borderId="0">
      <protection locked="0"/>
    </xf>
    <xf numFmtId="44" fontId="28" fillId="0" borderId="0">
      <protection locked="0"/>
    </xf>
    <xf numFmtId="44" fontId="42" fillId="0" borderId="0">
      <protection locked="0"/>
    </xf>
    <xf numFmtId="0" fontId="41" fillId="0" borderId="0">
      <protection locked="0"/>
    </xf>
    <xf numFmtId="44" fontId="41" fillId="0" borderId="0">
      <protection locked="0"/>
    </xf>
    <xf numFmtId="184" fontId="41" fillId="0" borderId="0">
      <protection locked="0"/>
    </xf>
    <xf numFmtId="0" fontId="3" fillId="0" borderId="0"/>
    <xf numFmtId="184" fontId="41" fillId="0" borderId="0">
      <protection locked="0"/>
    </xf>
    <xf numFmtId="184" fontId="41" fillId="0" borderId="0">
      <protection locked="0"/>
    </xf>
    <xf numFmtId="184" fontId="41" fillId="0" borderId="0">
      <protection locked="0"/>
    </xf>
    <xf numFmtId="44" fontId="41" fillId="0" borderId="0">
      <protection locked="0"/>
    </xf>
    <xf numFmtId="184" fontId="41" fillId="0" borderId="0">
      <protection locked="0"/>
    </xf>
    <xf numFmtId="184" fontId="41" fillId="0" borderId="0">
      <protection locked="0"/>
    </xf>
    <xf numFmtId="44" fontId="42" fillId="0" borderId="0">
      <protection locked="0"/>
    </xf>
    <xf numFmtId="44" fontId="42" fillId="0" borderId="0">
      <protection locked="0"/>
    </xf>
    <xf numFmtId="184" fontId="41" fillId="0" borderId="0">
      <protection locked="0"/>
    </xf>
    <xf numFmtId="0" fontId="41" fillId="0" borderId="0">
      <protection locked="0"/>
    </xf>
    <xf numFmtId="44" fontId="28" fillId="0" borderId="0">
      <protection locked="0"/>
    </xf>
    <xf numFmtId="44" fontId="42" fillId="0" borderId="0">
      <protection locked="0"/>
    </xf>
    <xf numFmtId="0" fontId="41" fillId="0" borderId="0">
      <protection locked="0"/>
    </xf>
    <xf numFmtId="44" fontId="41" fillId="0" borderId="0">
      <protection locked="0"/>
    </xf>
    <xf numFmtId="0" fontId="41" fillId="0" borderId="0">
      <protection locked="0"/>
    </xf>
    <xf numFmtId="185" fontId="41" fillId="0" borderId="26">
      <protection locked="0"/>
    </xf>
    <xf numFmtId="185" fontId="41" fillId="0" borderId="26">
      <protection locked="0"/>
    </xf>
    <xf numFmtId="185" fontId="41" fillId="0" borderId="26">
      <protection locked="0"/>
    </xf>
    <xf numFmtId="0" fontId="28" fillId="0" borderId="26">
      <protection locked="0"/>
    </xf>
    <xf numFmtId="0" fontId="28" fillId="0" borderId="26">
      <protection locked="0"/>
    </xf>
    <xf numFmtId="185" fontId="41" fillId="0" borderId="26">
      <protection locked="0"/>
    </xf>
    <xf numFmtId="185" fontId="41" fillId="0" borderId="26">
      <protection locked="0"/>
    </xf>
    <xf numFmtId="185" fontId="43" fillId="0" borderId="0">
      <protection locked="0"/>
    </xf>
    <xf numFmtId="0" fontId="3" fillId="0" borderId="0"/>
    <xf numFmtId="185" fontId="43" fillId="0" borderId="0">
      <protection locked="0"/>
    </xf>
    <xf numFmtId="185" fontId="43" fillId="0" borderId="0">
      <protection locked="0"/>
    </xf>
    <xf numFmtId="185" fontId="43" fillId="0" borderId="0">
      <protection locked="0"/>
    </xf>
    <xf numFmtId="0" fontId="43" fillId="0" borderId="0">
      <protection locked="0"/>
    </xf>
    <xf numFmtId="185" fontId="43" fillId="0" borderId="0">
      <protection locked="0"/>
    </xf>
    <xf numFmtId="185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185" fontId="43" fillId="0" borderId="0">
      <protection locked="0"/>
    </xf>
    <xf numFmtId="0" fontId="44" fillId="0" borderId="0">
      <protection locked="0"/>
    </xf>
    <xf numFmtId="0" fontId="28" fillId="0" borderId="0">
      <protection locked="0"/>
    </xf>
    <xf numFmtId="0" fontId="43" fillId="0" borderId="0">
      <protection locked="0"/>
    </xf>
    <xf numFmtId="185" fontId="43" fillId="0" borderId="0">
      <protection locked="0"/>
    </xf>
    <xf numFmtId="0" fontId="3" fillId="0" borderId="0"/>
    <xf numFmtId="185" fontId="43" fillId="0" borderId="0">
      <protection locked="0"/>
    </xf>
    <xf numFmtId="185" fontId="43" fillId="0" borderId="0">
      <protection locked="0"/>
    </xf>
    <xf numFmtId="185" fontId="43" fillId="0" borderId="0">
      <protection locked="0"/>
    </xf>
    <xf numFmtId="0" fontId="43" fillId="0" borderId="0">
      <protection locked="0"/>
    </xf>
    <xf numFmtId="185" fontId="43" fillId="0" borderId="0">
      <protection locked="0"/>
    </xf>
    <xf numFmtId="185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185" fontId="43" fillId="0" borderId="0">
      <protection locked="0"/>
    </xf>
    <xf numFmtId="0" fontId="44" fillId="0" borderId="0">
      <protection locked="0"/>
    </xf>
    <xf numFmtId="0" fontId="28" fillId="0" borderId="0">
      <protection locked="0"/>
    </xf>
    <xf numFmtId="0" fontId="43" fillId="0" borderId="0">
      <protection locked="0"/>
    </xf>
    <xf numFmtId="185" fontId="41" fillId="0" borderId="26">
      <protection locked="0"/>
    </xf>
    <xf numFmtId="185" fontId="45" fillId="0" borderId="27">
      <protection locked="0"/>
    </xf>
    <xf numFmtId="185" fontId="41" fillId="0" borderId="26">
      <protection locked="0"/>
    </xf>
    <xf numFmtId="185" fontId="41" fillId="0" borderId="26">
      <protection locked="0"/>
    </xf>
    <xf numFmtId="185" fontId="41" fillId="0" borderId="26">
      <protection locked="0"/>
    </xf>
    <xf numFmtId="185" fontId="41" fillId="0" borderId="26">
      <protection locked="0"/>
    </xf>
    <xf numFmtId="185" fontId="45" fillId="0" borderId="27">
      <protection locked="0"/>
    </xf>
    <xf numFmtId="185" fontId="45" fillId="0" borderId="27">
      <protection locked="0"/>
    </xf>
    <xf numFmtId="185" fontId="41" fillId="0" borderId="28">
      <protection locked="0"/>
    </xf>
    <xf numFmtId="185" fontId="41" fillId="0" borderId="28">
      <protection locked="0"/>
    </xf>
    <xf numFmtId="185" fontId="41" fillId="0" borderId="28">
      <protection locked="0"/>
    </xf>
    <xf numFmtId="0" fontId="42" fillId="0" borderId="28">
      <protection locked="0"/>
    </xf>
    <xf numFmtId="0" fontId="42" fillId="0" borderId="28">
      <protection locked="0"/>
    </xf>
    <xf numFmtId="185" fontId="41" fillId="0" borderId="28">
      <protection locked="0"/>
    </xf>
    <xf numFmtId="185" fontId="41" fillId="0" borderId="28">
      <protection locked="0"/>
    </xf>
    <xf numFmtId="0" fontId="28" fillId="0" borderId="28">
      <protection locked="0"/>
    </xf>
    <xf numFmtId="0" fontId="28" fillId="0" borderId="28">
      <protection locked="0"/>
    </xf>
    <xf numFmtId="185" fontId="41" fillId="0" borderId="28">
      <protection locked="0"/>
    </xf>
    <xf numFmtId="0" fontId="41" fillId="0" borderId="28">
      <protection locked="0"/>
    </xf>
    <xf numFmtId="0" fontId="42" fillId="0" borderId="0">
      <protection locked="0"/>
    </xf>
    <xf numFmtId="0" fontId="42" fillId="0" borderId="28">
      <protection locked="0"/>
    </xf>
    <xf numFmtId="0" fontId="42" fillId="0" borderId="0">
      <protection locked="0"/>
    </xf>
    <xf numFmtId="0" fontId="42" fillId="0" borderId="28">
      <protection locked="0"/>
    </xf>
    <xf numFmtId="0" fontId="42" fillId="0" borderId="0">
      <protection locked="0"/>
    </xf>
    <xf numFmtId="0" fontId="42" fillId="0" borderId="28">
      <protection locked="0"/>
    </xf>
    <xf numFmtId="0" fontId="42" fillId="0" borderId="0">
      <protection locked="0"/>
    </xf>
    <xf numFmtId="0" fontId="42" fillId="0" borderId="28">
      <protection locked="0"/>
    </xf>
    <xf numFmtId="0" fontId="42" fillId="0" borderId="0">
      <protection locked="0"/>
    </xf>
    <xf numFmtId="0" fontId="42" fillId="0" borderId="28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3" fillId="0" borderId="0"/>
    <xf numFmtId="186" fontId="10" fillId="0" borderId="0">
      <alignment horizontal="center"/>
    </xf>
    <xf numFmtId="0" fontId="46" fillId="11" borderId="0"/>
    <xf numFmtId="0" fontId="46" fillId="11" borderId="0"/>
    <xf numFmtId="0" fontId="47" fillId="12" borderId="4" applyNumberFormat="0" applyFill="0" applyBorder="0" applyAlignment="0">
      <alignment horizontal="left"/>
    </xf>
    <xf numFmtId="0" fontId="47" fillId="12" borderId="4" applyNumberFormat="0" applyFill="0" applyBorder="0" applyAlignment="0">
      <alignment horizontal="left"/>
    </xf>
    <xf numFmtId="0" fontId="47" fillId="12" borderId="4" applyNumberFormat="0" applyFill="0" applyBorder="0" applyAlignment="0">
      <alignment horizontal="left"/>
    </xf>
    <xf numFmtId="0" fontId="47" fillId="12" borderId="4" applyNumberFormat="0" applyFill="0" applyBorder="0" applyAlignment="0">
      <alignment horizontal="left"/>
    </xf>
    <xf numFmtId="0" fontId="47" fillId="12" borderId="4" applyNumberFormat="0" applyFill="0" applyBorder="0" applyAlignment="0">
      <alignment horizontal="left"/>
    </xf>
    <xf numFmtId="0" fontId="47" fillId="12" borderId="4" applyNumberFormat="0" applyFill="0" applyBorder="0" applyAlignment="0">
      <alignment horizontal="left"/>
    </xf>
    <xf numFmtId="0" fontId="47" fillId="12" borderId="4" applyNumberFormat="0" applyFill="0" applyBorder="0" applyAlignment="0">
      <alignment horizontal="left"/>
    </xf>
    <xf numFmtId="0" fontId="47" fillId="12" borderId="4" applyNumberFormat="0" applyFill="0" applyBorder="0" applyAlignment="0">
      <alignment horizontal="left"/>
    </xf>
    <xf numFmtId="0" fontId="47" fillId="12" borderId="4" applyNumberFormat="0" applyFill="0" applyBorder="0" applyAlignment="0">
      <alignment horizontal="left"/>
    </xf>
    <xf numFmtId="0" fontId="47" fillId="12" borderId="4" applyNumberFormat="0" applyFill="0" applyBorder="0" applyAlignment="0">
      <alignment horizontal="left"/>
    </xf>
    <xf numFmtId="0" fontId="48" fillId="12" borderId="0" applyNumberFormat="0" applyFill="0" applyBorder="0" applyAlignment="0"/>
    <xf numFmtId="0" fontId="49" fillId="13" borderId="4" applyNumberFormat="0" applyFill="0" applyBorder="0" applyAlignment="0">
      <alignment horizontal="left"/>
    </xf>
    <xf numFmtId="0" fontId="49" fillId="13" borderId="4" applyNumberFormat="0" applyFill="0" applyBorder="0" applyAlignment="0">
      <alignment horizontal="left"/>
    </xf>
    <xf numFmtId="0" fontId="49" fillId="13" borderId="4" applyNumberFormat="0" applyFill="0" applyBorder="0" applyAlignment="0">
      <alignment horizontal="left"/>
    </xf>
    <xf numFmtId="0" fontId="49" fillId="13" borderId="4" applyNumberFormat="0" applyFill="0" applyBorder="0" applyAlignment="0">
      <alignment horizontal="left"/>
    </xf>
    <xf numFmtId="0" fontId="49" fillId="13" borderId="4" applyNumberFormat="0" applyFill="0" applyBorder="0" applyAlignment="0">
      <alignment horizontal="left"/>
    </xf>
    <xf numFmtId="0" fontId="49" fillId="13" borderId="4" applyNumberFormat="0" applyFill="0" applyBorder="0" applyAlignment="0">
      <alignment horizontal="left"/>
    </xf>
    <xf numFmtId="0" fontId="49" fillId="13" borderId="4" applyNumberFormat="0" applyFill="0" applyBorder="0" applyAlignment="0">
      <alignment horizontal="left"/>
    </xf>
    <xf numFmtId="0" fontId="49" fillId="13" borderId="4" applyNumberFormat="0" applyFill="0" applyBorder="0" applyAlignment="0">
      <alignment horizontal="left"/>
    </xf>
    <xf numFmtId="0" fontId="49" fillId="13" borderId="4" applyNumberFormat="0" applyFill="0" applyBorder="0" applyAlignment="0">
      <alignment horizontal="left"/>
    </xf>
    <xf numFmtId="0" fontId="49" fillId="13" borderId="4" applyNumberFormat="0" applyFill="0" applyBorder="0" applyAlignment="0">
      <alignment horizontal="left"/>
    </xf>
    <xf numFmtId="0" fontId="50" fillId="14" borderId="0" applyNumberFormat="0" applyFill="0" applyBorder="0" applyAlignment="0"/>
    <xf numFmtId="0" fontId="51" fillId="0" borderId="0" applyNumberFormat="0" applyFill="0" applyBorder="0" applyAlignment="0"/>
    <xf numFmtId="0" fontId="52" fillId="0" borderId="29" applyNumberFormat="0" applyFill="0" applyBorder="0" applyAlignment="0">
      <alignment horizontal="left"/>
    </xf>
    <xf numFmtId="0" fontId="52" fillId="0" borderId="29" applyNumberFormat="0" applyFill="0" applyBorder="0" applyAlignment="0">
      <alignment horizontal="left"/>
    </xf>
    <xf numFmtId="0" fontId="53" fillId="15" borderId="30" applyNumberFormat="0" applyFill="0" applyBorder="0" applyAlignment="0">
      <alignment horizontal="centerContinuous"/>
    </xf>
    <xf numFmtId="0" fontId="54" fillId="0" borderId="0" applyNumberFormat="0" applyFill="0" applyBorder="0" applyAlignment="0"/>
    <xf numFmtId="0" fontId="54" fillId="16" borderId="31" applyNumberFormat="0" applyFill="0" applyBorder="0" applyAlignment="0"/>
    <xf numFmtId="0" fontId="55" fillId="0" borderId="29" applyNumberFormat="0" applyFill="0" applyBorder="0" applyAlignment="0"/>
    <xf numFmtId="0" fontId="55" fillId="0" borderId="29" applyNumberFormat="0" applyFill="0" applyBorder="0" applyAlignment="0"/>
    <xf numFmtId="0" fontId="54" fillId="0" borderId="0" applyNumberFormat="0" applyFill="0" applyBorder="0" applyAlignment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7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7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7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7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7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7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3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3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24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24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25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25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8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8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7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7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7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7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4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4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5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5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6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3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6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4" fontId="58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8" fillId="0" borderId="2">
      <alignment horizontal="right" vertical="top"/>
    </xf>
    <xf numFmtId="4" fontId="58" fillId="0" borderId="2">
      <alignment horizontal="right" vertical="top"/>
    </xf>
    <xf numFmtId="4" fontId="58" fillId="0" borderId="2">
      <alignment horizontal="right" vertical="top"/>
    </xf>
    <xf numFmtId="4" fontId="58" fillId="0" borderId="2">
      <alignment horizontal="right" vertical="top"/>
    </xf>
    <xf numFmtId="4" fontId="58" fillId="0" borderId="2">
      <alignment horizontal="right" vertical="top"/>
    </xf>
    <xf numFmtId="4" fontId="58" fillId="0" borderId="2">
      <alignment horizontal="right" vertical="top"/>
    </xf>
    <xf numFmtId="4" fontId="58" fillId="0" borderId="2">
      <alignment horizontal="right" vertical="top"/>
    </xf>
    <xf numFmtId="4" fontId="58" fillId="0" borderId="2">
      <alignment horizontal="right" vertical="top"/>
    </xf>
    <xf numFmtId="4" fontId="58" fillId="0" borderId="2">
      <alignment horizontal="right" vertical="top"/>
    </xf>
    <xf numFmtId="4" fontId="58" fillId="0" borderId="2">
      <alignment horizontal="right" vertical="top"/>
    </xf>
    <xf numFmtId="4" fontId="58" fillId="0" borderId="2">
      <alignment horizontal="right" vertical="top"/>
    </xf>
    <xf numFmtId="4" fontId="58" fillId="0" borderId="2">
      <alignment horizontal="right" vertical="top"/>
    </xf>
    <xf numFmtId="4" fontId="58" fillId="0" borderId="2">
      <alignment horizontal="right" vertical="top"/>
    </xf>
    <xf numFmtId="4" fontId="58" fillId="0" borderId="2">
      <alignment horizontal="right" vertical="top"/>
    </xf>
    <xf numFmtId="4" fontId="58" fillId="0" borderId="2">
      <alignment horizontal="right" vertical="top"/>
    </xf>
    <xf numFmtId="4" fontId="58" fillId="0" borderId="2">
      <alignment horizontal="right" vertical="top"/>
    </xf>
    <xf numFmtId="4" fontId="58" fillId="0" borderId="2">
      <alignment horizontal="right" vertical="top"/>
    </xf>
    <xf numFmtId="0" fontId="60" fillId="37" borderId="0" applyNumberFormat="0" applyBorder="0" applyAlignment="0" applyProtection="0"/>
    <xf numFmtId="0" fontId="61" fillId="37" borderId="0" applyNumberFormat="0" applyBorder="0" applyAlignment="0" applyProtection="0"/>
    <xf numFmtId="0" fontId="60" fillId="37" borderId="0" applyNumberFormat="0" applyBorder="0" applyAlignment="0" applyProtection="0"/>
    <xf numFmtId="0" fontId="61" fillId="37" borderId="0" applyNumberFormat="0" applyBorder="0" applyAlignment="0" applyProtection="0"/>
    <xf numFmtId="0" fontId="62" fillId="37" borderId="0" applyNumberFormat="0" applyBorder="0" applyAlignment="0" applyProtection="0"/>
    <xf numFmtId="0" fontId="60" fillId="30" borderId="0" applyNumberFormat="0" applyBorder="0" applyAlignment="0" applyProtection="0"/>
    <xf numFmtId="0" fontId="61" fillId="30" borderId="0" applyNumberFormat="0" applyBorder="0" applyAlignment="0" applyProtection="0"/>
    <xf numFmtId="0" fontId="60" fillId="30" borderId="0" applyNumberFormat="0" applyBorder="0" applyAlignment="0" applyProtection="0"/>
    <xf numFmtId="0" fontId="61" fillId="30" borderId="0" applyNumberFormat="0" applyBorder="0" applyAlignment="0" applyProtection="0"/>
    <xf numFmtId="0" fontId="62" fillId="30" borderId="0" applyNumberFormat="0" applyBorder="0" applyAlignment="0" applyProtection="0"/>
    <xf numFmtId="0" fontId="60" fillId="31" borderId="0" applyNumberFormat="0" applyBorder="0" applyAlignment="0" applyProtection="0"/>
    <xf numFmtId="0" fontId="61" fillId="31" borderId="0" applyNumberFormat="0" applyBorder="0" applyAlignment="0" applyProtection="0"/>
    <xf numFmtId="0" fontId="60" fillId="31" borderId="0" applyNumberFormat="0" applyBorder="0" applyAlignment="0" applyProtection="0"/>
    <xf numFmtId="0" fontId="61" fillId="31" borderId="0" applyNumberFormat="0" applyBorder="0" applyAlignment="0" applyProtection="0"/>
    <xf numFmtId="0" fontId="62" fillId="31" borderId="0" applyNumberFormat="0" applyBorder="0" applyAlignment="0" applyProtection="0"/>
    <xf numFmtId="0" fontId="60" fillId="38" borderId="0" applyNumberFormat="0" applyBorder="0" applyAlignment="0" applyProtection="0"/>
    <xf numFmtId="0" fontId="61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38" borderId="0" applyNumberFormat="0" applyBorder="0" applyAlignment="0" applyProtection="0"/>
    <xf numFmtId="0" fontId="62" fillId="38" borderId="0" applyNumberFormat="0" applyBorder="0" applyAlignment="0" applyProtection="0"/>
    <xf numFmtId="0" fontId="60" fillId="39" borderId="0" applyNumberFormat="0" applyBorder="0" applyAlignment="0" applyProtection="0"/>
    <xf numFmtId="0" fontId="61" fillId="39" borderId="0" applyNumberFormat="0" applyBorder="0" applyAlignment="0" applyProtection="0"/>
    <xf numFmtId="0" fontId="60" fillId="39" borderId="0" applyNumberFormat="0" applyBorder="0" applyAlignment="0" applyProtection="0"/>
    <xf numFmtId="0" fontId="61" fillId="39" borderId="0" applyNumberFormat="0" applyBorder="0" applyAlignment="0" applyProtection="0"/>
    <xf numFmtId="0" fontId="62" fillId="39" borderId="0" applyNumberFormat="0" applyBorder="0" applyAlignment="0" applyProtection="0"/>
    <xf numFmtId="0" fontId="60" fillId="40" borderId="0" applyNumberFormat="0" applyBorder="0" applyAlignment="0" applyProtection="0"/>
    <xf numFmtId="0" fontId="61" fillId="40" borderId="0" applyNumberFormat="0" applyBorder="0" applyAlignment="0" applyProtection="0"/>
    <xf numFmtId="0" fontId="60" fillId="40" borderId="0" applyNumberFormat="0" applyBorder="0" applyAlignment="0" applyProtection="0"/>
    <xf numFmtId="0" fontId="61" fillId="40" borderId="0" applyNumberFormat="0" applyBorder="0" applyAlignment="0" applyProtection="0"/>
    <xf numFmtId="0" fontId="62" fillId="40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41" borderId="0" applyNumberFormat="0" applyBorder="0" applyAlignment="0" applyProtection="0"/>
    <xf numFmtId="0" fontId="60" fillId="37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4" borderId="0" applyNumberFormat="0" applyBorder="0" applyAlignment="0" applyProtection="0"/>
    <xf numFmtId="0" fontId="60" fillId="30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5" borderId="0" applyNumberFormat="0" applyBorder="0" applyAlignment="0" applyProtection="0"/>
    <xf numFmtId="0" fontId="60" fillId="31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42" borderId="0" applyNumberFormat="0" applyBorder="0" applyAlignment="0" applyProtection="0"/>
    <xf numFmtId="0" fontId="60" fillId="38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3" borderId="0" applyNumberFormat="0" applyBorder="0" applyAlignment="0" applyProtection="0"/>
    <xf numFmtId="0" fontId="60" fillId="39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4" borderId="0" applyNumberFormat="0" applyBorder="0" applyAlignment="0" applyProtection="0"/>
    <xf numFmtId="0" fontId="60" fillId="40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187" fontId="63" fillId="0" borderId="0" applyFont="0" applyFill="0" applyBorder="0">
      <alignment horizontal="center"/>
    </xf>
    <xf numFmtId="4" fontId="58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9" fillId="0" borderId="2">
      <alignment horizontal="right" vertical="top"/>
    </xf>
    <xf numFmtId="4" fontId="58" fillId="0" borderId="2">
      <alignment horizontal="right" vertical="top"/>
    </xf>
    <xf numFmtId="4" fontId="58" fillId="0" borderId="2">
      <alignment horizontal="right" vertical="top"/>
    </xf>
    <xf numFmtId="4" fontId="58" fillId="0" borderId="2">
      <alignment horizontal="right" vertical="top"/>
    </xf>
    <xf numFmtId="4" fontId="58" fillId="0" borderId="2">
      <alignment horizontal="right" vertical="top"/>
    </xf>
    <xf numFmtId="4" fontId="58" fillId="0" borderId="2">
      <alignment horizontal="right" vertical="top"/>
    </xf>
    <xf numFmtId="4" fontId="58" fillId="0" borderId="2">
      <alignment horizontal="right" vertical="top"/>
    </xf>
    <xf numFmtId="4" fontId="58" fillId="0" borderId="2">
      <alignment horizontal="right" vertical="top"/>
    </xf>
    <xf numFmtId="4" fontId="58" fillId="0" borderId="2">
      <alignment horizontal="right" vertical="top"/>
    </xf>
    <xf numFmtId="4" fontId="58" fillId="0" borderId="2">
      <alignment horizontal="right" vertical="top"/>
    </xf>
    <xf numFmtId="4" fontId="58" fillId="0" borderId="2">
      <alignment horizontal="right" vertical="top"/>
    </xf>
    <xf numFmtId="4" fontId="58" fillId="0" borderId="2">
      <alignment horizontal="right" vertical="top"/>
    </xf>
    <xf numFmtId="4" fontId="58" fillId="0" borderId="2">
      <alignment horizontal="right" vertical="top"/>
    </xf>
    <xf numFmtId="4" fontId="58" fillId="0" borderId="2">
      <alignment horizontal="right" vertical="top"/>
    </xf>
    <xf numFmtId="4" fontId="58" fillId="0" borderId="2">
      <alignment horizontal="right" vertical="top"/>
    </xf>
    <xf numFmtId="4" fontId="58" fillId="0" borderId="2">
      <alignment horizontal="right" vertical="top"/>
    </xf>
    <xf numFmtId="4" fontId="58" fillId="0" borderId="2">
      <alignment horizontal="right" vertical="top"/>
    </xf>
    <xf numFmtId="4" fontId="58" fillId="0" borderId="2">
      <alignment horizontal="right" vertical="top"/>
    </xf>
    <xf numFmtId="0" fontId="64" fillId="0" borderId="0">
      <alignment horizontal="right"/>
    </xf>
    <xf numFmtId="166" fontId="65" fillId="0" borderId="32"/>
    <xf numFmtId="166" fontId="65" fillId="0" borderId="32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60" fillId="45" borderId="0" applyNumberFormat="0" applyBorder="0" applyAlignment="0" applyProtection="0"/>
    <xf numFmtId="0" fontId="66" fillId="46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7" fillId="50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1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0" fillId="53" borderId="0" applyNumberFormat="0" applyBorder="0" applyAlignment="0" applyProtection="0"/>
    <xf numFmtId="0" fontId="66" fillId="54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6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7" fillId="58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1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0" fillId="60" borderId="0" applyNumberFormat="0" applyBorder="0" applyAlignment="0" applyProtection="0"/>
    <xf numFmtId="0" fontId="66" fillId="61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57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7" fillId="49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1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65" borderId="0" applyNumberFormat="0" applyBorder="0" applyAlignment="0" applyProtection="0"/>
    <xf numFmtId="0" fontId="60" fillId="38" borderId="0" applyNumberFormat="0" applyBorder="0" applyAlignment="0" applyProtection="0"/>
    <xf numFmtId="0" fontId="66" fillId="57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49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7" fillId="49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1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7" borderId="0" applyNumberFormat="0" applyBorder="0" applyAlignment="0" applyProtection="0"/>
    <xf numFmtId="0" fontId="60" fillId="39" borderId="0" applyNumberFormat="0" applyBorder="0" applyAlignment="0" applyProtection="0"/>
    <xf numFmtId="0" fontId="66" fillId="46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1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51" borderId="0" applyNumberFormat="0" applyBorder="0" applyAlignment="0" applyProtection="0"/>
    <xf numFmtId="0" fontId="60" fillId="69" borderId="0" applyNumberFormat="0" applyBorder="0" applyAlignment="0" applyProtection="0"/>
    <xf numFmtId="0" fontId="66" fillId="70" borderId="0" applyNumberFormat="0" applyBorder="0" applyAlignment="0" applyProtection="0"/>
    <xf numFmtId="0" fontId="66" fillId="56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1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4" borderId="0" applyNumberFormat="0" applyBorder="0" applyAlignment="0" applyProtection="0"/>
    <xf numFmtId="190" fontId="68" fillId="75" borderId="0">
      <alignment horizontal="center" vertical="center"/>
    </xf>
    <xf numFmtId="191" fontId="69" fillId="0" borderId="33" applyFont="0" applyFill="0">
      <alignment horizontal="right" vertical="center"/>
      <protection locked="0"/>
    </xf>
    <xf numFmtId="192" fontId="3" fillId="0" borderId="0" applyFont="0" applyFill="0" applyBorder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35" fillId="0" borderId="0"/>
    <xf numFmtId="0" fontId="35" fillId="0" borderId="0"/>
    <xf numFmtId="0" fontId="73" fillId="0" borderId="0"/>
    <xf numFmtId="170" fontId="29" fillId="0" borderId="20">
      <protection locked="0"/>
    </xf>
    <xf numFmtId="170" fontId="29" fillId="0" borderId="20">
      <protection locked="0"/>
    </xf>
    <xf numFmtId="170" fontId="29" fillId="0" borderId="20">
      <protection locked="0"/>
    </xf>
    <xf numFmtId="195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197" fontId="74" fillId="0" borderId="0">
      <alignment horizontal="left"/>
    </xf>
    <xf numFmtId="197" fontId="74" fillId="0" borderId="0">
      <alignment horizontal="left"/>
    </xf>
    <xf numFmtId="197" fontId="75" fillId="0" borderId="0">
      <alignment horizontal="left"/>
    </xf>
    <xf numFmtId="191" fontId="69" fillId="0" borderId="0" applyFont="0" applyBorder="0" applyProtection="0">
      <alignment vertical="center"/>
    </xf>
    <xf numFmtId="0" fontId="28" fillId="0" borderId="0"/>
    <xf numFmtId="190" fontId="3" fillId="0" borderId="0" applyNumberFormat="0" applyFont="0" applyAlignment="0">
      <alignment horizontal="center" vertical="center"/>
    </xf>
    <xf numFmtId="0" fontId="7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49" fontId="77" fillId="19" borderId="2">
      <alignment horizontal="left" vertical="top"/>
      <protection locked="0"/>
    </xf>
    <xf numFmtId="49" fontId="77" fillId="19" borderId="2">
      <alignment horizontal="left" vertical="top"/>
      <protection locked="0"/>
    </xf>
    <xf numFmtId="49" fontId="77" fillId="0" borderId="2">
      <alignment horizontal="left" vertical="top"/>
      <protection locked="0"/>
    </xf>
    <xf numFmtId="49" fontId="77" fillId="0" borderId="2">
      <alignment horizontal="left" vertical="top"/>
      <protection locked="0"/>
    </xf>
    <xf numFmtId="49" fontId="77" fillId="76" borderId="2">
      <alignment horizontal="left" vertical="top"/>
      <protection locked="0"/>
    </xf>
    <xf numFmtId="49" fontId="77" fillId="76" borderId="2">
      <alignment horizontal="left" vertical="top"/>
      <protection locked="0"/>
    </xf>
    <xf numFmtId="0" fontId="77" fillId="0" borderId="0">
      <alignment horizontal="left" vertical="top" wrapText="1"/>
    </xf>
    <xf numFmtId="0" fontId="78" fillId="0" borderId="34">
      <alignment horizontal="left" vertical="top" wrapText="1"/>
    </xf>
    <xf numFmtId="49" fontId="28" fillId="0" borderId="0">
      <alignment horizontal="left" vertical="top" wrapText="1"/>
      <protection locked="0"/>
    </xf>
    <xf numFmtId="0" fontId="79" fillId="0" borderId="0">
      <alignment horizontal="left" vertical="top" wrapText="1"/>
    </xf>
    <xf numFmtId="49" fontId="28" fillId="0" borderId="2">
      <alignment horizontal="center" vertical="top" wrapText="1"/>
      <protection locked="0"/>
    </xf>
    <xf numFmtId="49" fontId="28" fillId="0" borderId="2">
      <alignment horizontal="center" vertical="top" wrapText="1"/>
      <protection locked="0"/>
    </xf>
    <xf numFmtId="49" fontId="77" fillId="0" borderId="0">
      <alignment horizontal="right" vertical="top"/>
      <protection locked="0"/>
    </xf>
    <xf numFmtId="49" fontId="77" fillId="19" borderId="2">
      <alignment horizontal="right" vertical="top"/>
      <protection locked="0"/>
    </xf>
    <xf numFmtId="49" fontId="77" fillId="19" borderId="2">
      <alignment horizontal="right" vertical="top"/>
      <protection locked="0"/>
    </xf>
    <xf numFmtId="0" fontId="77" fillId="19" borderId="2">
      <alignment horizontal="right" vertical="top"/>
      <protection locked="0"/>
    </xf>
    <xf numFmtId="0" fontId="77" fillId="19" borderId="2">
      <alignment horizontal="right" vertical="top"/>
      <protection locked="0"/>
    </xf>
    <xf numFmtId="49" fontId="77" fillId="0" borderId="2">
      <alignment horizontal="right" vertical="top"/>
      <protection locked="0"/>
    </xf>
    <xf numFmtId="49" fontId="77" fillId="0" borderId="2">
      <alignment horizontal="right" vertical="top"/>
      <protection locked="0"/>
    </xf>
    <xf numFmtId="0" fontId="77" fillId="0" borderId="2">
      <alignment horizontal="right" vertical="top"/>
      <protection locked="0"/>
    </xf>
    <xf numFmtId="0" fontId="77" fillId="0" borderId="2">
      <alignment horizontal="right" vertical="top"/>
      <protection locked="0"/>
    </xf>
    <xf numFmtId="49" fontId="77" fillId="76" borderId="2">
      <alignment horizontal="right" vertical="top"/>
      <protection locked="0"/>
    </xf>
    <xf numFmtId="49" fontId="77" fillId="76" borderId="2">
      <alignment horizontal="right" vertical="top"/>
      <protection locked="0"/>
    </xf>
    <xf numFmtId="0" fontId="77" fillId="76" borderId="2">
      <alignment horizontal="right" vertical="top"/>
      <protection locked="0"/>
    </xf>
    <xf numFmtId="0" fontId="77" fillId="76" borderId="2">
      <alignment horizontal="right" vertical="top"/>
      <protection locked="0"/>
    </xf>
    <xf numFmtId="49" fontId="28" fillId="0" borderId="0">
      <alignment horizontal="right" vertical="top" wrapText="1"/>
      <protection locked="0"/>
    </xf>
    <xf numFmtId="0" fontId="79" fillId="0" borderId="0">
      <alignment horizontal="right" vertical="top" wrapText="1"/>
    </xf>
    <xf numFmtId="49" fontId="28" fillId="0" borderId="0">
      <alignment horizontal="center" vertical="top" wrapText="1"/>
      <protection locked="0"/>
    </xf>
    <xf numFmtId="0" fontId="78" fillId="0" borderId="34">
      <alignment horizontal="center" vertical="top" wrapText="1"/>
    </xf>
    <xf numFmtId="49" fontId="77" fillId="0" borderId="35">
      <alignment horizontal="center" vertical="top" wrapText="1"/>
      <protection locked="0"/>
    </xf>
    <xf numFmtId="49" fontId="77" fillId="0" borderId="35">
      <alignment horizontal="center" vertical="top" wrapText="1"/>
      <protection locked="0"/>
    </xf>
    <xf numFmtId="0" fontId="77" fillId="0" borderId="35">
      <alignment horizontal="center" vertical="top" wrapText="1"/>
      <protection locked="0"/>
    </xf>
    <xf numFmtId="0" fontId="77" fillId="0" borderId="35">
      <alignment horizontal="center" vertical="top" wrapText="1"/>
      <protection locked="0"/>
    </xf>
    <xf numFmtId="39" fontId="80" fillId="3" borderId="0" applyNumberFormat="0" applyBorder="0">
      <alignment vertical="center"/>
    </xf>
    <xf numFmtId="0" fontId="81" fillId="18" borderId="0" applyNumberFormat="0" applyBorder="0" applyAlignment="0" applyProtection="0"/>
    <xf numFmtId="0" fontId="82" fillId="18" borderId="0" applyNumberFormat="0" applyBorder="0" applyAlignment="0" applyProtection="0"/>
    <xf numFmtId="0" fontId="82" fillId="18" borderId="0" applyNumberFormat="0" applyBorder="0" applyAlignment="0" applyProtection="0"/>
    <xf numFmtId="0" fontId="83" fillId="56" borderId="0" applyNumberFormat="0" applyBorder="0" applyAlignment="0" applyProtection="0"/>
    <xf numFmtId="0" fontId="81" fillId="18" borderId="0" applyNumberFormat="0" applyBorder="0" applyAlignment="0" applyProtection="0"/>
    <xf numFmtId="0" fontId="82" fillId="18" borderId="0" applyNumberFormat="0" applyBorder="0" applyAlignment="0" applyProtection="0"/>
    <xf numFmtId="0" fontId="84" fillId="18" borderId="0" applyNumberFormat="0" applyBorder="0" applyAlignment="0" applyProtection="0"/>
    <xf numFmtId="0" fontId="85" fillId="63" borderId="0"/>
    <xf numFmtId="0" fontId="86" fillId="63" borderId="0"/>
    <xf numFmtId="0" fontId="87" fillId="0" borderId="0" applyNumberFormat="0" applyFill="0" applyBorder="0" applyAlignment="0" applyProtection="0"/>
    <xf numFmtId="0" fontId="29" fillId="0" borderId="0">
      <alignment horizontal="left"/>
    </xf>
    <xf numFmtId="10" fontId="88" fillId="0" borderId="0" applyNumberFormat="0" applyFill="0" applyBorder="0" applyAlignment="0"/>
    <xf numFmtId="10" fontId="88" fillId="0" borderId="0" applyNumberFormat="0" applyFill="0" applyBorder="0" applyAlignment="0"/>
    <xf numFmtId="38" fontId="89" fillId="0" borderId="0" applyNumberFormat="0" applyFill="0" applyBorder="0" applyAlignment="0" applyProtection="0">
      <alignment horizontal="right"/>
      <protection locked="0"/>
    </xf>
    <xf numFmtId="192" fontId="90" fillId="77" borderId="35">
      <alignment vertical="center"/>
    </xf>
    <xf numFmtId="0" fontId="91" fillId="0" borderId="0" applyNumberFormat="0" applyFill="0" applyBorder="0" applyAlignment="0" applyProtection="0"/>
    <xf numFmtId="198" fontId="92" fillId="0" borderId="0" applyFont="0" applyFill="0" applyBorder="0" applyAlignment="0" applyProtection="0"/>
    <xf numFmtId="0" fontId="93" fillId="0" borderId="0"/>
    <xf numFmtId="0" fontId="94" fillId="0" borderId="0" applyFill="0" applyBorder="0" applyAlignment="0"/>
    <xf numFmtId="170" fontId="95" fillId="0" borderId="0" applyFill="0" applyBorder="0" applyAlignment="0"/>
    <xf numFmtId="199" fontId="95" fillId="0" borderId="0" applyFill="0" applyBorder="0" applyAlignment="0"/>
    <xf numFmtId="200" fontId="95" fillId="0" borderId="0" applyFill="0" applyBorder="0" applyAlignment="0"/>
    <xf numFmtId="201" fontId="95" fillId="0" borderId="0" applyFill="0" applyBorder="0" applyAlignment="0"/>
    <xf numFmtId="202" fontId="95" fillId="0" borderId="0" applyFill="0" applyBorder="0" applyAlignment="0"/>
    <xf numFmtId="203" fontId="95" fillId="0" borderId="0" applyFill="0" applyBorder="0" applyAlignment="0"/>
    <xf numFmtId="170" fontId="95" fillId="0" borderId="0" applyFill="0" applyBorder="0" applyAlignment="0"/>
    <xf numFmtId="0" fontId="96" fillId="78" borderId="23" applyNumberFormat="0" applyAlignment="0" applyProtection="0"/>
    <xf numFmtId="0" fontId="97" fillId="78" borderId="23" applyNumberFormat="0" applyAlignment="0" applyProtection="0"/>
    <xf numFmtId="192" fontId="90" fillId="79" borderId="35">
      <alignment vertical="center"/>
    </xf>
    <xf numFmtId="192" fontId="90" fillId="79" borderId="35">
      <alignment vertical="center"/>
    </xf>
    <xf numFmtId="192" fontId="90" fillId="79" borderId="35">
      <alignment vertical="center"/>
    </xf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192" fontId="90" fillId="79" borderId="35">
      <alignment vertical="center"/>
    </xf>
    <xf numFmtId="0" fontId="96" fillId="78" borderId="23" applyNumberFormat="0" applyAlignment="0" applyProtection="0"/>
    <xf numFmtId="0" fontId="96" fillId="78" borderId="23" applyNumberFormat="0" applyAlignment="0" applyProtection="0"/>
    <xf numFmtId="192" fontId="90" fillId="79" borderId="35">
      <alignment vertical="center"/>
    </xf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192" fontId="90" fillId="79" borderId="35">
      <alignment vertical="center"/>
    </xf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7" fillId="78" borderId="23" applyNumberFormat="0" applyAlignment="0" applyProtection="0"/>
    <xf numFmtId="0" fontId="97" fillId="78" borderId="23" applyNumberFormat="0" applyAlignment="0" applyProtection="0"/>
    <xf numFmtId="0" fontId="97" fillId="78" borderId="23" applyNumberFormat="0" applyAlignment="0" applyProtection="0"/>
    <xf numFmtId="0" fontId="96" fillId="78" borderId="23" applyNumberFormat="0" applyAlignment="0" applyProtection="0"/>
    <xf numFmtId="0" fontId="97" fillId="78" borderId="23" applyNumberFormat="0" applyAlignment="0" applyProtection="0"/>
    <xf numFmtId="0" fontId="97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7" fillId="78" borderId="23" applyNumberFormat="0" applyAlignment="0" applyProtection="0"/>
    <xf numFmtId="0" fontId="97" fillId="78" borderId="23" applyNumberFormat="0" applyAlignment="0" applyProtection="0"/>
    <xf numFmtId="0" fontId="96" fillId="78" borderId="23" applyNumberFormat="0" applyAlignment="0" applyProtection="0"/>
    <xf numFmtId="0" fontId="97" fillId="78" borderId="23" applyNumberFormat="0" applyAlignment="0" applyProtection="0"/>
    <xf numFmtId="0" fontId="97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192" fontId="80" fillId="79" borderId="35">
      <alignment vertical="center"/>
    </xf>
    <xf numFmtId="192" fontId="80" fillId="79" borderId="35">
      <alignment vertical="center"/>
    </xf>
    <xf numFmtId="192" fontId="80" fillId="79" borderId="35">
      <alignment vertical="center"/>
    </xf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192" fontId="80" fillId="79" borderId="35">
      <alignment vertical="center"/>
    </xf>
    <xf numFmtId="0" fontId="96" fillId="78" borderId="23" applyNumberFormat="0" applyAlignment="0" applyProtection="0"/>
    <xf numFmtId="0" fontId="96" fillId="78" borderId="23" applyNumberFormat="0" applyAlignment="0" applyProtection="0"/>
    <xf numFmtId="192" fontId="80" fillId="79" borderId="35">
      <alignment vertical="center"/>
    </xf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192" fontId="80" fillId="79" borderId="35">
      <alignment vertical="center"/>
    </xf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192" fontId="80" fillId="79" borderId="35">
      <alignment vertical="center"/>
    </xf>
    <xf numFmtId="192" fontId="80" fillId="79" borderId="35">
      <alignment vertical="center"/>
    </xf>
    <xf numFmtId="192" fontId="80" fillId="79" borderId="35">
      <alignment vertical="center"/>
    </xf>
    <xf numFmtId="192" fontId="80" fillId="79" borderId="35">
      <alignment vertical="center"/>
    </xf>
    <xf numFmtId="0" fontId="96" fillId="78" borderId="23" applyNumberFormat="0" applyAlignment="0" applyProtection="0"/>
    <xf numFmtId="192" fontId="80" fillId="79" borderId="35">
      <alignment vertical="center"/>
    </xf>
    <xf numFmtId="192" fontId="80" fillId="79" borderId="35">
      <alignment vertical="center"/>
    </xf>
    <xf numFmtId="0" fontId="96" fillId="78" borderId="23" applyNumberFormat="0" applyAlignment="0" applyProtection="0"/>
    <xf numFmtId="192" fontId="80" fillId="79" borderId="35">
      <alignment vertical="center"/>
    </xf>
    <xf numFmtId="192" fontId="80" fillId="79" borderId="35">
      <alignment vertical="center"/>
    </xf>
    <xf numFmtId="192" fontId="80" fillId="79" borderId="35">
      <alignment vertical="center"/>
    </xf>
    <xf numFmtId="0" fontId="96" fillId="78" borderId="23" applyNumberFormat="0" applyAlignment="0" applyProtection="0"/>
    <xf numFmtId="192" fontId="80" fillId="79" borderId="35">
      <alignment vertical="center"/>
    </xf>
    <xf numFmtId="192" fontId="80" fillId="79" borderId="35">
      <alignment vertical="center"/>
    </xf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192" fontId="80" fillId="79" borderId="35">
      <alignment vertical="center"/>
    </xf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8" fillId="78" borderId="23" applyNumberFormat="0" applyAlignment="0" applyProtection="0"/>
    <xf numFmtId="0" fontId="3" fillId="80" borderId="0" applyNumberFormat="0" applyFont="0" applyBorder="0" applyAlignment="0"/>
    <xf numFmtId="0" fontId="99" fillId="0" borderId="23" applyNumberFormat="0" applyAlignment="0">
      <protection locked="0"/>
    </xf>
    <xf numFmtId="0" fontId="99" fillId="0" borderId="23" applyNumberFormat="0" applyAlignment="0">
      <protection locked="0"/>
    </xf>
    <xf numFmtId="0" fontId="99" fillId="0" borderId="23" applyNumberFormat="0" applyAlignment="0">
      <protection locked="0"/>
    </xf>
    <xf numFmtId="0" fontId="99" fillId="0" borderId="23" applyNumberFormat="0" applyAlignment="0">
      <protection locked="0"/>
    </xf>
    <xf numFmtId="0" fontId="99" fillId="0" borderId="23" applyNumberFormat="0" applyAlignment="0">
      <protection locked="0"/>
    </xf>
    <xf numFmtId="0" fontId="100" fillId="0" borderId="31" applyNumberFormat="0" applyFont="0" applyFill="0" applyProtection="0">
      <alignment horizontal="centerContinuous" vertical="center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37" fontId="101" fillId="81" borderId="35">
      <alignment horizontal="center" vertical="center"/>
    </xf>
    <xf numFmtId="37" fontId="102" fillId="81" borderId="35">
      <alignment horizontal="center" vertical="center"/>
    </xf>
    <xf numFmtId="37" fontId="102" fillId="81" borderId="35">
      <alignment horizontal="center" vertical="center"/>
    </xf>
    <xf numFmtId="37" fontId="102" fillId="81" borderId="35">
      <alignment horizontal="center" vertical="center"/>
    </xf>
    <xf numFmtId="37" fontId="102" fillId="81" borderId="35">
      <alignment horizontal="center" vertical="center"/>
    </xf>
    <xf numFmtId="37" fontId="102" fillId="81" borderId="35">
      <alignment horizontal="center" vertical="center"/>
    </xf>
    <xf numFmtId="37" fontId="102" fillId="81" borderId="35">
      <alignment horizontal="center" vertical="center"/>
    </xf>
    <xf numFmtId="37" fontId="102" fillId="81" borderId="35">
      <alignment horizontal="center" vertical="center"/>
    </xf>
    <xf numFmtId="37" fontId="102" fillId="81" borderId="35">
      <alignment horizontal="center" vertical="center"/>
    </xf>
    <xf numFmtId="37" fontId="102" fillId="81" borderId="35">
      <alignment horizontal="center" vertical="center"/>
    </xf>
    <xf numFmtId="37" fontId="102" fillId="81" borderId="35">
      <alignment horizontal="center" vertical="center"/>
    </xf>
    <xf numFmtId="37" fontId="102" fillId="81" borderId="35">
      <alignment horizontal="center" vertical="center"/>
    </xf>
    <xf numFmtId="37" fontId="102" fillId="81" borderId="35">
      <alignment horizontal="center" vertical="center"/>
    </xf>
    <xf numFmtId="37" fontId="102" fillId="81" borderId="35">
      <alignment horizontal="center" vertical="center"/>
    </xf>
    <xf numFmtId="37" fontId="102" fillId="81" borderId="35">
      <alignment horizontal="center" vertical="center"/>
    </xf>
    <xf numFmtId="37" fontId="102" fillId="81" borderId="35">
      <alignment horizontal="center" vertical="center"/>
    </xf>
    <xf numFmtId="37" fontId="102" fillId="81" borderId="35">
      <alignment horizontal="center" vertical="center"/>
    </xf>
    <xf numFmtId="37" fontId="102" fillId="81" borderId="35">
      <alignment horizontal="center" vertical="center"/>
    </xf>
    <xf numFmtId="37" fontId="102" fillId="81" borderId="35">
      <alignment horizontal="center" vertical="center"/>
    </xf>
    <xf numFmtId="37" fontId="102" fillId="81" borderId="35">
      <alignment horizontal="center" vertical="center"/>
    </xf>
    <xf numFmtId="37" fontId="102" fillId="81" borderId="35">
      <alignment horizontal="center" vertical="center"/>
    </xf>
    <xf numFmtId="37" fontId="102" fillId="81" borderId="35">
      <alignment horizontal="center" vertical="center"/>
    </xf>
    <xf numFmtId="37" fontId="102" fillId="81" borderId="35">
      <alignment horizontal="center" vertical="center"/>
    </xf>
    <xf numFmtId="37" fontId="102" fillId="81" borderId="35">
      <alignment horizontal="center" vertical="center"/>
    </xf>
    <xf numFmtId="37" fontId="102" fillId="81" borderId="35">
      <alignment horizontal="center" vertical="center"/>
    </xf>
    <xf numFmtId="37" fontId="101" fillId="81" borderId="35">
      <alignment horizontal="center" vertical="center"/>
    </xf>
    <xf numFmtId="37" fontId="101" fillId="81" borderId="35">
      <alignment horizontal="center" vertical="center"/>
    </xf>
    <xf numFmtId="37" fontId="101" fillId="81" borderId="35">
      <alignment horizontal="center" vertical="center"/>
    </xf>
    <xf numFmtId="37" fontId="101" fillId="81" borderId="35">
      <alignment horizontal="center" vertical="center"/>
    </xf>
    <xf numFmtId="37" fontId="101" fillId="81" borderId="35">
      <alignment horizontal="center" vertical="center"/>
    </xf>
    <xf numFmtId="37" fontId="101" fillId="81" borderId="35">
      <alignment horizontal="center" vertical="center"/>
    </xf>
    <xf numFmtId="37" fontId="101" fillId="81" borderId="35">
      <alignment horizontal="center" vertical="center"/>
    </xf>
    <xf numFmtId="37" fontId="101" fillId="81" borderId="35">
      <alignment horizontal="center" vertical="center"/>
    </xf>
    <xf numFmtId="37" fontId="101" fillId="81" borderId="35">
      <alignment horizontal="center" vertical="center"/>
    </xf>
    <xf numFmtId="37" fontId="101" fillId="81" borderId="35">
      <alignment horizontal="center" vertical="center"/>
    </xf>
    <xf numFmtId="37" fontId="101" fillId="81" borderId="35">
      <alignment horizontal="center" vertical="center"/>
    </xf>
    <xf numFmtId="0" fontId="103" fillId="82" borderId="36" applyNumberFormat="0" applyAlignment="0" applyProtection="0"/>
    <xf numFmtId="0" fontId="102" fillId="82" borderId="36" applyNumberFormat="0" applyAlignment="0" applyProtection="0"/>
    <xf numFmtId="0" fontId="102" fillId="82" borderId="36" applyNumberFormat="0" applyAlignment="0" applyProtection="0"/>
    <xf numFmtId="0" fontId="104" fillId="58" borderId="36" applyNumberFormat="0" applyAlignment="0" applyProtection="0"/>
    <xf numFmtId="0" fontId="103" fillId="82" borderId="36" applyNumberFormat="0" applyAlignment="0" applyProtection="0"/>
    <xf numFmtId="0" fontId="103" fillId="82" borderId="36" applyNumberFormat="0" applyAlignment="0" applyProtection="0"/>
    <xf numFmtId="0" fontId="104" fillId="82" borderId="36" applyNumberFormat="0" applyAlignment="0" applyProtection="0"/>
    <xf numFmtId="0" fontId="102" fillId="82" borderId="36" applyNumberFormat="0" applyAlignment="0" applyProtection="0"/>
    <xf numFmtId="0" fontId="101" fillId="82" borderId="36" applyNumberFormat="0" applyAlignment="0" applyProtection="0"/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0" fontId="105" fillId="0" borderId="35">
      <alignment horizontal="left" vertical="center"/>
    </xf>
    <xf numFmtId="204" fontId="3" fillId="0" borderId="37" applyFont="0" applyFill="0" applyBorder="0" applyProtection="0">
      <alignment horizontal="center"/>
      <protection locked="0"/>
    </xf>
    <xf numFmtId="0" fontId="100" fillId="0" borderId="0" applyNumberFormat="0" applyFill="0" applyBorder="0" applyProtection="0">
      <alignment horizontal="center" vertical="center"/>
    </xf>
    <xf numFmtId="0" fontId="46" fillId="0" borderId="0" applyFont="0" applyFill="0" applyBorder="0" applyAlignment="0" applyProtection="0"/>
    <xf numFmtId="205" fontId="106" fillId="0" borderId="0" applyFont="0" applyFill="0" applyBorder="0" applyAlignment="0" applyProtection="0"/>
    <xf numFmtId="202" fontId="95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108" fillId="0" borderId="0" applyFont="0" applyFill="0" applyBorder="0" applyAlignment="0" applyProtection="0">
      <alignment horizontal="right"/>
    </xf>
    <xf numFmtId="0" fontId="108" fillId="0" borderId="0" applyFont="0" applyFill="0" applyBorder="0" applyAlignment="0" applyProtection="0">
      <alignment horizontal="right"/>
    </xf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>
      <alignment horizontal="right"/>
    </xf>
    <xf numFmtId="0" fontId="108" fillId="0" borderId="0" applyFont="0" applyFill="0" applyBorder="0" applyAlignment="0" applyProtection="0">
      <alignment horizontal="right"/>
    </xf>
    <xf numFmtId="43" fontId="28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206" fontId="46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10" fillId="0" borderId="0" applyFont="0" applyFill="0" applyBorder="0" applyAlignment="0" applyProtection="0"/>
    <xf numFmtId="3" fontId="109" fillId="0" borderId="0" applyFont="0" applyFill="0" applyBorder="0" applyAlignment="0" applyProtection="0"/>
    <xf numFmtId="0" fontId="111" fillId="0" borderId="0"/>
    <xf numFmtId="0" fontId="73" fillId="0" borderId="0"/>
    <xf numFmtId="0" fontId="73" fillId="0" borderId="0"/>
    <xf numFmtId="0" fontId="73" fillId="0" borderId="0"/>
    <xf numFmtId="0" fontId="80" fillId="0" borderId="0">
      <alignment horizontal="left" indent="3"/>
    </xf>
    <xf numFmtId="0" fontId="80" fillId="0" borderId="0">
      <alignment horizontal="left" indent="5"/>
    </xf>
    <xf numFmtId="170" fontId="27" fillId="5" borderId="20"/>
    <xf numFmtId="170" fontId="27" fillId="5" borderId="20"/>
    <xf numFmtId="170" fontId="27" fillId="5" borderId="2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28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207" fontId="46" fillId="0" borderId="0" applyFont="0" applyFill="0" applyBorder="0" applyAlignment="0" applyProtection="0"/>
    <xf numFmtId="170" fontId="95" fillId="0" borderId="0" applyFont="0" applyFill="0" applyBorder="0" applyAlignment="0" applyProtection="0"/>
    <xf numFmtId="208" fontId="26" fillId="0" borderId="0" applyFont="0" applyFill="0" applyBorder="0" applyAlignment="0" applyProtection="0"/>
    <xf numFmtId="0" fontId="108" fillId="0" borderId="0" applyFont="0" applyFill="0" applyBorder="0" applyAlignment="0" applyProtection="0">
      <alignment horizontal="right"/>
    </xf>
    <xf numFmtId="0" fontId="108" fillId="0" borderId="0" applyFont="0" applyFill="0" applyBorder="0" applyAlignment="0" applyProtection="0">
      <alignment horizontal="right"/>
    </xf>
    <xf numFmtId="0" fontId="108" fillId="0" borderId="0" applyFont="0" applyFill="0" applyBorder="0" applyAlignment="0" applyProtection="0">
      <alignment horizontal="right"/>
    </xf>
    <xf numFmtId="0" fontId="108" fillId="0" borderId="0" applyFont="0" applyFill="0" applyBorder="0" applyAlignment="0" applyProtection="0">
      <alignment horizontal="right"/>
    </xf>
    <xf numFmtId="37" fontId="21" fillId="0" borderId="38" applyFont="0" applyFill="0" applyBorder="0"/>
    <xf numFmtId="37" fontId="21" fillId="0" borderId="38" applyFont="0" applyFill="0" applyBorder="0"/>
    <xf numFmtId="37" fontId="68" fillId="0" borderId="38" applyFont="0" applyFill="0" applyBorder="0">
      <protection locked="0"/>
    </xf>
    <xf numFmtId="37" fontId="68" fillId="0" borderId="38" applyFont="0" applyFill="0" applyBorder="0">
      <protection locked="0"/>
    </xf>
    <xf numFmtId="37" fontId="112" fillId="3" borderId="35" applyFill="0" applyBorder="0" applyProtection="0"/>
    <xf numFmtId="37" fontId="112" fillId="3" borderId="35" applyFill="0" applyBorder="0" applyProtection="0"/>
    <xf numFmtId="37" fontId="112" fillId="3" borderId="35" applyFill="0" applyBorder="0" applyProtection="0"/>
    <xf numFmtId="37" fontId="112" fillId="3" borderId="35" applyFill="0" applyBorder="0" applyProtection="0"/>
    <xf numFmtId="37" fontId="112" fillId="3" borderId="35" applyFill="0" applyBorder="0" applyProtection="0"/>
    <xf numFmtId="37" fontId="112" fillId="3" borderId="35" applyFill="0" applyBorder="0" applyProtection="0"/>
    <xf numFmtId="37" fontId="112" fillId="3" borderId="35" applyFill="0" applyBorder="0" applyProtection="0"/>
    <xf numFmtId="37" fontId="112" fillId="3" borderId="35" applyFill="0" applyBorder="0" applyProtection="0"/>
    <xf numFmtId="37" fontId="112" fillId="3" borderId="35" applyFill="0" applyBorder="0" applyProtection="0"/>
    <xf numFmtId="37" fontId="112" fillId="3" borderId="35" applyFill="0" applyBorder="0" applyProtection="0"/>
    <xf numFmtId="37" fontId="112" fillId="3" borderId="35" applyFill="0" applyBorder="0" applyProtection="0"/>
    <xf numFmtId="37" fontId="112" fillId="3" borderId="35" applyFill="0" applyBorder="0" applyProtection="0"/>
    <xf numFmtId="37" fontId="68" fillId="0" borderId="38" applyFill="0" applyBorder="0">
      <protection locked="0"/>
    </xf>
    <xf numFmtId="209" fontId="46" fillId="0" borderId="0" applyFont="0" applyFill="0" applyBorder="0" applyAlignment="0" applyProtection="0"/>
    <xf numFmtId="210" fontId="110" fillId="0" borderId="0" applyFont="0" applyFill="0" applyBorder="0" applyAlignment="0" applyProtection="0"/>
    <xf numFmtId="210" fontId="110" fillId="0" borderId="0" applyFont="0" applyFill="0" applyBorder="0" applyAlignment="0" applyProtection="0"/>
    <xf numFmtId="0" fontId="108" fillId="0" borderId="0" applyFill="0" applyBorder="0" applyProtection="0">
      <alignment vertical="center"/>
    </xf>
    <xf numFmtId="0" fontId="108" fillId="0" borderId="0" applyFill="0" applyBorder="0" applyProtection="0">
      <alignment vertical="center"/>
    </xf>
    <xf numFmtId="0" fontId="113" fillId="0" borderId="0" applyFill="0" applyBorder="0" applyProtection="0">
      <alignment vertical="center"/>
    </xf>
    <xf numFmtId="0" fontId="3" fillId="0" borderId="0"/>
    <xf numFmtId="0" fontId="85" fillId="70" borderId="0"/>
    <xf numFmtId="0" fontId="28" fillId="0" borderId="0"/>
    <xf numFmtId="0" fontId="28" fillId="0" borderId="0"/>
    <xf numFmtId="0" fontId="86" fillId="83" borderId="0"/>
    <xf numFmtId="0" fontId="109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14" fontId="114" fillId="0" borderId="0" applyFont="0" applyBorder="0">
      <alignment vertical="top"/>
    </xf>
    <xf numFmtId="14" fontId="114" fillId="0" borderId="0" applyFont="0" applyBorder="0">
      <alignment vertical="top"/>
    </xf>
    <xf numFmtId="0" fontId="109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15" fontId="115" fillId="0" borderId="39" applyFont="0" applyFill="0" applyBorder="0" applyAlignment="0">
      <alignment horizontal="centerContinuous"/>
    </xf>
    <xf numFmtId="211" fontId="115" fillId="0" borderId="39" applyFont="0" applyFill="0" applyBorder="0" applyAlignment="0">
      <alignment horizontal="centerContinuous"/>
    </xf>
    <xf numFmtId="14" fontId="57" fillId="0" borderId="0" applyFill="0" applyBorder="0" applyAlignment="0"/>
    <xf numFmtId="0" fontId="116" fillId="0" borderId="0" applyFont="0" applyFill="0" applyBorder="0" applyAlignment="0" applyProtection="0"/>
    <xf numFmtId="14" fontId="117" fillId="0" borderId="0">
      <alignment vertical="top"/>
    </xf>
    <xf numFmtId="38" fontId="10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38" fontId="46" fillId="0" borderId="40">
      <alignment vertical="center"/>
    </xf>
    <xf numFmtId="38" fontId="46" fillId="0" borderId="40">
      <alignment vertical="center"/>
    </xf>
    <xf numFmtId="212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0" fontId="73" fillId="0" borderId="0"/>
    <xf numFmtId="214" fontId="26" fillId="0" borderId="0" applyFont="0" applyFill="0" applyBorder="0" applyAlignment="0" applyProtection="0"/>
    <xf numFmtId="170" fontId="119" fillId="0" borderId="0">
      <alignment horizontal="center"/>
    </xf>
    <xf numFmtId="170" fontId="119" fillId="0" borderId="0">
      <alignment horizontal="center"/>
    </xf>
    <xf numFmtId="170" fontId="120" fillId="0" borderId="0">
      <alignment horizontal="center"/>
    </xf>
    <xf numFmtId="0" fontId="108" fillId="0" borderId="41" applyNumberFormat="0" applyFont="0" applyFill="0" applyAlignment="0" applyProtection="0"/>
    <xf numFmtId="0" fontId="108" fillId="0" borderId="41" applyNumberFormat="0" applyFont="0" applyFill="0" applyAlignment="0" applyProtection="0"/>
    <xf numFmtId="0" fontId="121" fillId="0" borderId="0" applyFill="0" applyBorder="0" applyAlignment="0" applyProtection="0"/>
    <xf numFmtId="38" fontId="46" fillId="0" borderId="0" applyFont="0" applyFill="0" applyBorder="0" applyAlignment="0" applyProtection="0"/>
    <xf numFmtId="0" fontId="122" fillId="0" borderId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77" fontId="124" fillId="0" borderId="0">
      <alignment vertical="top"/>
    </xf>
    <xf numFmtId="38" fontId="124" fillId="0" borderId="0">
      <alignment vertical="top"/>
    </xf>
    <xf numFmtId="177" fontId="124" fillId="0" borderId="0">
      <alignment vertical="top"/>
    </xf>
    <xf numFmtId="177" fontId="124" fillId="0" borderId="0">
      <alignment vertical="top"/>
    </xf>
    <xf numFmtId="38" fontId="125" fillId="0" borderId="0">
      <alignment vertical="top"/>
    </xf>
    <xf numFmtId="0" fontId="126" fillId="84" borderId="0" applyNumberFormat="0" applyBorder="0" applyAlignment="0" applyProtection="0"/>
    <xf numFmtId="0" fontId="126" fillId="85" borderId="0" applyNumberFormat="0" applyBorder="0" applyAlignment="0" applyProtection="0"/>
    <xf numFmtId="0" fontId="126" fillId="85" borderId="0" applyNumberFormat="0" applyBorder="0" applyAlignment="0" applyProtection="0"/>
    <xf numFmtId="0" fontId="126" fillId="85" borderId="0" applyNumberFormat="0" applyBorder="0" applyAlignment="0" applyProtection="0"/>
    <xf numFmtId="0" fontId="126" fillId="85" borderId="0" applyNumberFormat="0" applyBorder="0" applyAlignment="0" applyProtection="0"/>
    <xf numFmtId="0" fontId="126" fillId="85" borderId="0" applyNumberFormat="0" applyBorder="0" applyAlignment="0" applyProtection="0"/>
    <xf numFmtId="0" fontId="126" fillId="86" borderId="0" applyNumberFormat="0" applyBorder="0" applyAlignment="0" applyProtection="0"/>
    <xf numFmtId="0" fontId="126" fillId="87" borderId="0" applyNumberFormat="0" applyBorder="0" applyAlignment="0" applyProtection="0"/>
    <xf numFmtId="0" fontId="126" fillId="87" borderId="0" applyNumberFormat="0" applyBorder="0" applyAlignment="0" applyProtection="0"/>
    <xf numFmtId="0" fontId="126" fillId="87" borderId="0" applyNumberFormat="0" applyBorder="0" applyAlignment="0" applyProtection="0"/>
    <xf numFmtId="0" fontId="126" fillId="87" borderId="0" applyNumberFormat="0" applyBorder="0" applyAlignment="0" applyProtection="0"/>
    <xf numFmtId="0" fontId="126" fillId="87" borderId="0" applyNumberFormat="0" applyBorder="0" applyAlignment="0" applyProtection="0"/>
    <xf numFmtId="0" fontId="126" fillId="88" borderId="0" applyNumberFormat="0" applyBorder="0" applyAlignment="0" applyProtection="0"/>
    <xf numFmtId="202" fontId="95" fillId="0" borderId="0" applyFill="0" applyBorder="0" applyAlignment="0"/>
    <xf numFmtId="170" fontId="95" fillId="0" borderId="0" applyFill="0" applyBorder="0" applyAlignment="0"/>
    <xf numFmtId="202" fontId="95" fillId="0" borderId="0" applyFill="0" applyBorder="0" applyAlignment="0"/>
    <xf numFmtId="203" fontId="95" fillId="0" borderId="0" applyFill="0" applyBorder="0" applyAlignment="0"/>
    <xf numFmtId="170" fontId="95" fillId="0" borderId="0" applyFill="0" applyBorder="0" applyAlignment="0"/>
    <xf numFmtId="166" fontId="117" fillId="0" borderId="0" applyFont="0" applyFill="0" applyBorder="0" applyAlignment="0" applyProtection="0"/>
    <xf numFmtId="165" fontId="127" fillId="0" borderId="0" applyFill="0" applyBorder="0" applyAlignment="0" applyProtection="0"/>
    <xf numFmtId="165" fontId="127" fillId="0" borderId="0" applyFill="0" applyBorder="0" applyAlignment="0" applyProtection="0"/>
    <xf numFmtId="166" fontId="11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15" fontId="3" fillId="0" borderId="0" applyFont="0" applyFill="0" applyBorder="0" applyAlignment="0" applyProtection="0"/>
    <xf numFmtId="166" fontId="128" fillId="0" borderId="0" applyFont="0" applyFill="0" applyBorder="0" applyAlignment="0" applyProtection="0"/>
    <xf numFmtId="166" fontId="117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117" fillId="0" borderId="0" applyFont="0" applyFill="0" applyBorder="0" applyAlignment="0" applyProtection="0"/>
    <xf numFmtId="166" fontId="117" fillId="0" borderId="0" applyFont="0" applyFill="0" applyBorder="0" applyAlignment="0" applyProtection="0"/>
    <xf numFmtId="166" fontId="128" fillId="0" borderId="0" applyFont="0" applyFill="0" applyBorder="0" applyAlignment="0" applyProtection="0"/>
    <xf numFmtId="166" fontId="128" fillId="0" borderId="0" applyFont="0" applyFill="0" applyBorder="0" applyAlignment="0" applyProtection="0"/>
    <xf numFmtId="166" fontId="117" fillId="0" borderId="0" applyFont="0" applyFill="0" applyBorder="0" applyAlignment="0" applyProtection="0"/>
    <xf numFmtId="166" fontId="128" fillId="0" borderId="0" applyFont="0" applyFill="0" applyBorder="0" applyAlignment="0" applyProtection="0"/>
    <xf numFmtId="166" fontId="1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117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1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1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128" fillId="0" borderId="0" applyFont="0" applyFill="0" applyBorder="0" applyAlignment="0" applyProtection="0"/>
    <xf numFmtId="166" fontId="128" fillId="0" borderId="0" applyFont="0" applyFill="0" applyBorder="0" applyAlignment="0" applyProtection="0"/>
    <xf numFmtId="37" fontId="3" fillId="0" borderId="0"/>
    <xf numFmtId="0" fontId="56" fillId="0" borderId="0"/>
    <xf numFmtId="0" fontId="56" fillId="0" borderId="0"/>
    <xf numFmtId="0" fontId="29" fillId="0" borderId="0"/>
    <xf numFmtId="0" fontId="29" fillId="0" borderId="0"/>
    <xf numFmtId="0" fontId="56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216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8" fontId="132" fillId="0" borderId="0" applyFill="0" applyBorder="0" applyAlignment="0" applyProtection="0"/>
    <xf numFmtId="218" fontId="132" fillId="0" borderId="0" applyFill="0" applyBorder="0" applyAlignment="0" applyProtection="0"/>
    <xf numFmtId="0" fontId="41" fillId="0" borderId="0">
      <protection locked="0"/>
    </xf>
    <xf numFmtId="218" fontId="24" fillId="0" borderId="0" applyFill="0" applyBorder="0" applyAlignment="0" applyProtection="0"/>
    <xf numFmtId="218" fontId="24" fillId="0" borderId="0" applyFill="0" applyBorder="0" applyAlignment="0" applyProtection="0"/>
    <xf numFmtId="0" fontId="41" fillId="0" borderId="0">
      <protection locked="0"/>
    </xf>
    <xf numFmtId="218" fontId="133" fillId="0" borderId="0" applyFill="0" applyBorder="0" applyAlignment="0" applyProtection="0"/>
    <xf numFmtId="218" fontId="133" fillId="0" borderId="0" applyFill="0" applyBorder="0" applyAlignment="0" applyProtection="0"/>
    <xf numFmtId="0" fontId="134" fillId="0" borderId="0">
      <protection locked="0"/>
    </xf>
    <xf numFmtId="218" fontId="135" fillId="0" borderId="0" applyFill="0" applyBorder="0" applyAlignment="0" applyProtection="0"/>
    <xf numFmtId="218" fontId="135" fillId="0" borderId="0" applyFill="0" applyBorder="0" applyAlignment="0" applyProtection="0"/>
    <xf numFmtId="0" fontId="41" fillId="0" borderId="0">
      <protection locked="0"/>
    </xf>
    <xf numFmtId="218" fontId="136" fillId="0" borderId="0" applyFill="0" applyBorder="0" applyAlignment="0" applyProtection="0"/>
    <xf numFmtId="218" fontId="136" fillId="0" borderId="0" applyFill="0" applyBorder="0" applyAlignment="0" applyProtection="0"/>
    <xf numFmtId="0" fontId="41" fillId="0" borderId="0">
      <protection locked="0"/>
    </xf>
    <xf numFmtId="218" fontId="137" fillId="0" borderId="0" applyFill="0" applyBorder="0" applyAlignment="0" applyProtection="0"/>
    <xf numFmtId="218" fontId="137" fillId="0" borderId="0" applyFill="0" applyBorder="0" applyAlignment="0" applyProtection="0"/>
    <xf numFmtId="0" fontId="41" fillId="0" borderId="0">
      <protection locked="0"/>
    </xf>
    <xf numFmtId="218" fontId="138" fillId="0" borderId="0" applyFill="0" applyBorder="0" applyAlignment="0" applyProtection="0"/>
    <xf numFmtId="218" fontId="138" fillId="0" borderId="0" applyFill="0" applyBorder="0" applyAlignment="0" applyProtection="0"/>
    <xf numFmtId="0" fontId="41" fillId="0" borderId="0">
      <protection locked="0"/>
    </xf>
    <xf numFmtId="219" fontId="139" fillId="0" borderId="0"/>
    <xf numFmtId="2" fontId="110" fillId="0" borderId="0" applyFont="0" applyFill="0" applyBorder="0" applyAlignment="0" applyProtection="0"/>
    <xf numFmtId="2" fontId="110" fillId="0" borderId="0" applyFont="0" applyFill="0" applyBorder="0" applyAlignment="0" applyProtection="0"/>
    <xf numFmtId="0" fontId="73" fillId="0" borderId="0"/>
    <xf numFmtId="0" fontId="85" fillId="0" borderId="0">
      <alignment vertical="center"/>
    </xf>
    <xf numFmtId="0" fontId="85" fillId="0" borderId="0">
      <alignment vertical="center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73" fillId="0" borderId="42"/>
    <xf numFmtId="0" fontId="73" fillId="0" borderId="42"/>
    <xf numFmtId="0" fontId="73" fillId="0" borderId="42"/>
    <xf numFmtId="15" fontId="3" fillId="0" borderId="0">
      <alignment vertical="center"/>
    </xf>
    <xf numFmtId="0" fontId="142" fillId="0" borderId="0" applyFill="0" applyBorder="0" applyProtection="0">
      <alignment horizontal="left"/>
    </xf>
    <xf numFmtId="0" fontId="142" fillId="0" borderId="0" applyFill="0" applyBorder="0" applyProtection="0">
      <alignment horizontal="left"/>
    </xf>
    <xf numFmtId="0" fontId="3" fillId="0" borderId="0" applyNumberFormat="0" applyFont="0">
      <alignment wrapText="1"/>
    </xf>
    <xf numFmtId="220" fontId="29" fillId="89" borderId="35" applyBorder="0">
      <alignment horizontal="center" vertical="center"/>
    </xf>
    <xf numFmtId="0" fontId="143" fillId="19" borderId="0" applyNumberFormat="0" applyBorder="0" applyAlignment="0" applyProtection="0"/>
    <xf numFmtId="0" fontId="144" fillId="19" borderId="0" applyNumberFormat="0" applyBorder="0" applyAlignment="0" applyProtection="0"/>
    <xf numFmtId="0" fontId="144" fillId="19" borderId="0" applyNumberFormat="0" applyBorder="0" applyAlignment="0" applyProtection="0"/>
    <xf numFmtId="0" fontId="145" fillId="90" borderId="0" applyNumberFormat="0" applyBorder="0" applyAlignment="0" applyProtection="0"/>
    <xf numFmtId="0" fontId="143" fillId="19" borderId="0" applyNumberFormat="0" applyBorder="0" applyAlignment="0" applyProtection="0"/>
    <xf numFmtId="0" fontId="144" fillId="19" borderId="0" applyNumberFormat="0" applyBorder="0" applyAlignment="0" applyProtection="0"/>
    <xf numFmtId="0" fontId="66" fillId="63" borderId="0" applyNumberFormat="0" applyBorder="0" applyAlignment="0" applyProtection="0"/>
    <xf numFmtId="0" fontId="146" fillId="4" borderId="30"/>
    <xf numFmtId="38" fontId="147" fillId="3" borderId="0" applyNumberFormat="0" applyBorder="0" applyAlignment="0" applyProtection="0"/>
    <xf numFmtId="38" fontId="147" fillId="3" borderId="0" applyNumberFormat="0" applyBorder="0" applyAlignment="0" applyProtection="0"/>
    <xf numFmtId="0" fontId="147" fillId="91" borderId="0" applyNumberFormat="0" applyBorder="0" applyAlignment="0" applyProtection="0"/>
    <xf numFmtId="0" fontId="73" fillId="0" borderId="0"/>
    <xf numFmtId="0" fontId="73" fillId="0" borderId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167" fontId="73" fillId="4" borderId="35" applyNumberFormat="0" applyFont="0" applyBorder="0" applyAlignment="0" applyProtection="0"/>
    <xf numFmtId="0" fontId="108" fillId="0" borderId="0" applyFont="0" applyFill="0" applyBorder="0" applyAlignment="0" applyProtection="0">
      <alignment horizontal="right"/>
    </xf>
    <xf numFmtId="0" fontId="108" fillId="0" borderId="0" applyFont="0" applyFill="0" applyBorder="0" applyAlignment="0" applyProtection="0">
      <alignment horizontal="right"/>
    </xf>
    <xf numFmtId="221" fontId="148" fillId="4" borderId="0" applyNumberFormat="0" applyFont="0" applyAlignment="0"/>
    <xf numFmtId="0" fontId="149" fillId="0" borderId="0" applyProtection="0">
      <alignment horizontal="right"/>
    </xf>
    <xf numFmtId="0" fontId="149" fillId="0" borderId="0" applyProtection="0">
      <alignment horizontal="right"/>
    </xf>
    <xf numFmtId="0" fontId="99" fillId="78" borderId="23" applyNumberFormat="0" applyAlignment="0"/>
    <xf numFmtId="0" fontId="99" fillId="78" borderId="23" applyNumberFormat="0" applyAlignment="0"/>
    <xf numFmtId="0" fontId="99" fillId="78" borderId="23" applyNumberFormat="0" applyAlignment="0"/>
    <xf numFmtId="0" fontId="99" fillId="78" borderId="23" applyNumberFormat="0" applyAlignment="0"/>
    <xf numFmtId="0" fontId="99" fillId="78" borderId="23" applyNumberFormat="0" applyAlignment="0"/>
    <xf numFmtId="0" fontId="99" fillId="78" borderId="23" applyNumberFormat="0" applyAlignment="0"/>
    <xf numFmtId="0" fontId="99" fillId="78" borderId="23" applyNumberFormat="0" applyAlignment="0"/>
    <xf numFmtId="0" fontId="99" fillId="78" borderId="23" applyNumberFormat="0" applyAlignment="0"/>
    <xf numFmtId="0" fontId="150" fillId="0" borderId="43" applyNumberFormat="0" applyAlignment="0" applyProtection="0">
      <alignment horizontal="left" vertical="center"/>
    </xf>
    <xf numFmtId="0" fontId="150" fillId="0" borderId="43" applyNumberFormat="0" applyAlignment="0" applyProtection="0">
      <alignment horizontal="left" vertical="center"/>
    </xf>
    <xf numFmtId="0" fontId="150" fillId="0" borderId="44" applyNumberFormat="0" applyAlignment="0" applyProtection="0"/>
    <xf numFmtId="0" fontId="150" fillId="0" borderId="45">
      <alignment horizontal="left" vertical="center"/>
    </xf>
    <xf numFmtId="0" fontId="150" fillId="0" borderId="45">
      <alignment horizontal="left" vertical="center"/>
    </xf>
    <xf numFmtId="0" fontId="150" fillId="0" borderId="45">
      <alignment horizontal="left" vertical="center"/>
    </xf>
    <xf numFmtId="0" fontId="150" fillId="0" borderId="45">
      <alignment horizontal="left" vertical="center"/>
    </xf>
    <xf numFmtId="0" fontId="150" fillId="0" borderId="45">
      <alignment horizontal="left" vertical="center"/>
    </xf>
    <xf numFmtId="0" fontId="150" fillId="0" borderId="45">
      <alignment horizontal="left" vertical="center"/>
    </xf>
    <xf numFmtId="0" fontId="150" fillId="0" borderId="45">
      <alignment horizontal="left" vertical="center"/>
    </xf>
    <xf numFmtId="0" fontId="150" fillId="0" borderId="45">
      <alignment horizontal="left" vertical="center"/>
    </xf>
    <xf numFmtId="0" fontId="150" fillId="0" borderId="45">
      <alignment horizontal="left" vertical="center"/>
    </xf>
    <xf numFmtId="0" fontId="150" fillId="0" borderId="45">
      <alignment horizontal="left" vertical="center"/>
    </xf>
    <xf numFmtId="0" fontId="150" fillId="0" borderId="45">
      <alignment horizontal="left" vertical="center"/>
    </xf>
    <xf numFmtId="0" fontId="150" fillId="0" borderId="45">
      <alignment horizontal="left" vertical="center"/>
    </xf>
    <xf numFmtId="0" fontId="150" fillId="0" borderId="45">
      <alignment horizontal="left" vertical="center"/>
    </xf>
    <xf numFmtId="0" fontId="150" fillId="0" borderId="45">
      <alignment horizontal="left" vertical="center"/>
    </xf>
    <xf numFmtId="0" fontId="150" fillId="0" borderId="45">
      <alignment horizontal="left" vertical="center"/>
    </xf>
    <xf numFmtId="0" fontId="150" fillId="0" borderId="45">
      <alignment horizontal="left" vertical="center"/>
    </xf>
    <xf numFmtId="0" fontId="150" fillId="0" borderId="45">
      <alignment horizontal="left" vertical="center"/>
    </xf>
    <xf numFmtId="0" fontId="150" fillId="0" borderId="45">
      <alignment horizontal="left" vertical="center"/>
    </xf>
    <xf numFmtId="0" fontId="150" fillId="0" borderId="45">
      <alignment horizontal="left" vertical="center"/>
    </xf>
    <xf numFmtId="0" fontId="150" fillId="0" borderId="45">
      <alignment horizontal="left" vertical="center"/>
    </xf>
    <xf numFmtId="0" fontId="150" fillId="0" borderId="45">
      <alignment horizontal="left" vertical="center"/>
    </xf>
    <xf numFmtId="0" fontId="150" fillId="0" borderId="45">
      <alignment horizontal="left" vertical="center"/>
    </xf>
    <xf numFmtId="0" fontId="150" fillId="0" borderId="45">
      <alignment horizontal="left" vertical="center"/>
    </xf>
    <xf numFmtId="0" fontId="150" fillId="0" borderId="45">
      <alignment horizontal="left" vertical="center"/>
    </xf>
    <xf numFmtId="0" fontId="150" fillId="0" borderId="45">
      <alignment horizontal="left" vertical="center"/>
    </xf>
    <xf numFmtId="0" fontId="150" fillId="0" borderId="45">
      <alignment horizontal="left" vertical="center"/>
    </xf>
    <xf numFmtId="0" fontId="150" fillId="0" borderId="45">
      <alignment horizontal="left" vertical="center"/>
    </xf>
    <xf numFmtId="0" fontId="150" fillId="0" borderId="45">
      <alignment horizontal="left" vertical="center"/>
    </xf>
    <xf numFmtId="0" fontId="150" fillId="0" borderId="45">
      <alignment horizontal="left" vertical="center"/>
    </xf>
    <xf numFmtId="0" fontId="150" fillId="0" borderId="45">
      <alignment horizontal="left" vertical="center"/>
    </xf>
    <xf numFmtId="0" fontId="150" fillId="0" borderId="45">
      <alignment horizontal="left" vertical="center"/>
    </xf>
    <xf numFmtId="0" fontId="150" fillId="0" borderId="46">
      <alignment horizontal="left" vertical="center"/>
    </xf>
    <xf numFmtId="0" fontId="151" fillId="0" borderId="0">
      <alignment vertical="top"/>
    </xf>
    <xf numFmtId="0" fontId="152" fillId="0" borderId="47" applyNumberFormat="0" applyFill="0" applyAlignment="0" applyProtection="0"/>
    <xf numFmtId="0" fontId="153" fillId="0" borderId="47" applyNumberFormat="0" applyFill="0" applyAlignment="0" applyProtection="0"/>
    <xf numFmtId="0" fontId="152" fillId="0" borderId="47" applyNumberFormat="0" applyFill="0" applyAlignment="0" applyProtection="0"/>
    <xf numFmtId="0" fontId="152" fillId="0" borderId="47" applyNumberFormat="0" applyFill="0" applyAlignment="0" applyProtection="0"/>
    <xf numFmtId="0" fontId="152" fillId="0" borderId="47" applyNumberFormat="0" applyFill="0" applyAlignment="0" applyProtection="0"/>
    <xf numFmtId="0" fontId="152" fillId="0" borderId="47" applyNumberFormat="0" applyFill="0" applyAlignment="0" applyProtection="0"/>
    <xf numFmtId="0" fontId="154" fillId="92" borderId="0" applyNumberFormat="0" applyFill="0" applyBorder="0" applyAlignment="0" applyProtection="0"/>
    <xf numFmtId="0" fontId="154" fillId="92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47" applyNumberFormat="0" applyFill="0" applyAlignment="0" applyProtection="0"/>
    <xf numFmtId="2" fontId="157" fillId="93" borderId="0" applyAlignment="0">
      <alignment horizontal="right"/>
      <protection locked="0"/>
    </xf>
    <xf numFmtId="2" fontId="157" fillId="93" borderId="0" applyAlignment="0">
      <alignment horizontal="right"/>
      <protection locked="0"/>
    </xf>
    <xf numFmtId="2" fontId="157" fillId="93" borderId="0" applyAlignment="0">
      <alignment horizontal="right"/>
      <protection locked="0"/>
    </xf>
    <xf numFmtId="0" fontId="158" fillId="0" borderId="48" applyNumberFormat="0" applyFill="0" applyAlignment="0" applyProtection="0"/>
    <xf numFmtId="0" fontId="159" fillId="0" borderId="48" applyNumberFormat="0" applyFill="0" applyAlignment="0" applyProtection="0"/>
    <xf numFmtId="0" fontId="158" fillId="0" borderId="48" applyNumberFormat="0" applyFill="0" applyAlignment="0" applyProtection="0"/>
    <xf numFmtId="0" fontId="158" fillId="0" borderId="48" applyNumberFormat="0" applyFill="0" applyAlignment="0" applyProtection="0"/>
    <xf numFmtId="0" fontId="158" fillId="0" borderId="48" applyNumberFormat="0" applyFill="0" applyAlignment="0" applyProtection="0"/>
    <xf numFmtId="0" fontId="160" fillId="0" borderId="0" applyProtection="0">
      <alignment horizontal="left"/>
    </xf>
    <xf numFmtId="0" fontId="161" fillId="0" borderId="0" applyNumberFormat="0" applyFill="0" applyBorder="0" applyAlignment="0" applyProtection="0"/>
    <xf numFmtId="0" fontId="160" fillId="0" borderId="0" applyProtection="0">
      <alignment horizontal="left"/>
    </xf>
    <xf numFmtId="0" fontId="162" fillId="0" borderId="48" applyNumberFormat="0" applyFill="0" applyAlignment="0" applyProtection="0"/>
    <xf numFmtId="0" fontId="163" fillId="0" borderId="49" applyNumberFormat="0" applyFill="0" applyAlignment="0" applyProtection="0"/>
    <xf numFmtId="0" fontId="164" fillId="0" borderId="49" applyNumberFormat="0" applyFill="0" applyAlignment="0" applyProtection="0"/>
    <xf numFmtId="0" fontId="164" fillId="0" borderId="49" applyNumberFormat="0" applyFill="0" applyAlignment="0" applyProtection="0"/>
    <xf numFmtId="0" fontId="164" fillId="0" borderId="49" applyNumberFormat="0" applyFill="0" applyAlignment="0" applyProtection="0"/>
    <xf numFmtId="0" fontId="163" fillId="0" borderId="49" applyNumberFormat="0" applyFill="0" applyAlignment="0" applyProtection="0"/>
    <xf numFmtId="0" fontId="163" fillId="0" borderId="49" applyNumberFormat="0" applyFill="0" applyAlignment="0" applyProtection="0"/>
    <xf numFmtId="0" fontId="164" fillId="0" borderId="49" applyNumberFormat="0" applyFill="0" applyAlignment="0" applyProtection="0"/>
    <xf numFmtId="0" fontId="163" fillId="0" borderId="49" applyNumberFormat="0" applyFill="0" applyAlignment="0" applyProtection="0"/>
    <xf numFmtId="0" fontId="165" fillId="0" borderId="0" applyProtection="0">
      <alignment horizontal="left"/>
    </xf>
    <xf numFmtId="0" fontId="166" fillId="0" borderId="49" applyNumberFormat="0" applyFill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0">
      <alignment vertical="top"/>
    </xf>
    <xf numFmtId="2" fontId="157" fillId="93" borderId="0" applyAlignment="0">
      <alignment horizontal="right"/>
      <protection locked="0"/>
    </xf>
    <xf numFmtId="2" fontId="157" fillId="93" borderId="0" applyAlignment="0">
      <alignment horizontal="right"/>
      <protection locked="0"/>
    </xf>
    <xf numFmtId="0" fontId="151" fillId="0" borderId="0">
      <alignment vertical="top"/>
    </xf>
    <xf numFmtId="0" fontId="151" fillId="0" borderId="0">
      <alignment vertical="top"/>
    </xf>
    <xf numFmtId="0" fontId="169" fillId="0" borderId="0">
      <alignment horizontal="center"/>
    </xf>
    <xf numFmtId="0" fontId="170" fillId="0" borderId="0" applyNumberFormat="0" applyBorder="0" applyProtection="0">
      <alignment horizontal="center" textRotation="90"/>
    </xf>
    <xf numFmtId="177" fontId="171" fillId="0" borderId="0">
      <alignment vertical="top"/>
    </xf>
    <xf numFmtId="38" fontId="171" fillId="0" borderId="0">
      <alignment vertical="top"/>
    </xf>
    <xf numFmtId="177" fontId="171" fillId="0" borderId="0">
      <alignment vertical="top"/>
    </xf>
    <xf numFmtId="177" fontId="171" fillId="0" borderId="0">
      <alignment vertical="top"/>
    </xf>
    <xf numFmtId="38" fontId="172" fillId="0" borderId="0">
      <alignment vertical="top"/>
    </xf>
    <xf numFmtId="0" fontId="150" fillId="0" borderId="0"/>
    <xf numFmtId="0" fontId="80" fillId="0" borderId="0"/>
    <xf numFmtId="0" fontId="80" fillId="0" borderId="0"/>
    <xf numFmtId="0" fontId="120" fillId="0" borderId="0"/>
    <xf numFmtId="0" fontId="173" fillId="0" borderId="50" applyNumberFormat="0" applyFill="0" applyBorder="0" applyAlignment="0" applyProtection="0">
      <alignment horizontal="left"/>
    </xf>
    <xf numFmtId="0" fontId="173" fillId="0" borderId="50" applyNumberFormat="0" applyFill="0" applyBorder="0" applyAlignment="0" applyProtection="0">
      <alignment horizontal="left"/>
    </xf>
    <xf numFmtId="0" fontId="80" fillId="94" borderId="2">
      <alignment horizontal="center" vertical="center" wrapText="1"/>
      <protection locked="0"/>
    </xf>
    <xf numFmtId="0" fontId="80" fillId="94" borderId="2">
      <alignment horizontal="center" vertical="center" wrapText="1"/>
      <protection locked="0"/>
    </xf>
    <xf numFmtId="0" fontId="80" fillId="94" borderId="2">
      <alignment horizontal="center" vertical="center" wrapText="1"/>
      <protection locked="0"/>
    </xf>
    <xf numFmtId="0" fontId="80" fillId="94" borderId="2">
      <alignment horizontal="center" vertical="center" wrapText="1"/>
      <protection locked="0"/>
    </xf>
    <xf numFmtId="0" fontId="80" fillId="94" borderId="2">
      <alignment horizontal="center" vertical="center" wrapText="1"/>
      <protection locked="0"/>
    </xf>
    <xf numFmtId="0" fontId="80" fillId="94" borderId="2">
      <alignment horizontal="center" vertical="center" wrapText="1"/>
      <protection locked="0"/>
    </xf>
    <xf numFmtId="0" fontId="80" fillId="94" borderId="2">
      <alignment horizontal="center" vertical="center" wrapText="1"/>
      <protection locked="0"/>
    </xf>
    <xf numFmtId="0" fontId="80" fillId="94" borderId="2">
      <alignment horizontal="center" vertical="center" wrapText="1"/>
      <protection locked="0"/>
    </xf>
    <xf numFmtId="0" fontId="80" fillId="94" borderId="2">
      <alignment horizontal="center" vertical="center" wrapText="1"/>
      <protection locked="0"/>
    </xf>
    <xf numFmtId="0" fontId="80" fillId="94" borderId="2">
      <alignment horizontal="center" vertical="center" wrapText="1"/>
      <protection locked="0"/>
    </xf>
    <xf numFmtId="0" fontId="80" fillId="94" borderId="2">
      <alignment horizontal="center" vertical="center" wrapText="1"/>
      <protection locked="0"/>
    </xf>
    <xf numFmtId="0" fontId="80" fillId="94" borderId="2">
      <alignment horizontal="center" vertical="center" wrapText="1"/>
      <protection locked="0"/>
    </xf>
    <xf numFmtId="0" fontId="80" fillId="94" borderId="2">
      <alignment horizontal="center" vertical="center" wrapText="1"/>
      <protection locked="0"/>
    </xf>
    <xf numFmtId="0" fontId="80" fillId="94" borderId="2">
      <alignment horizontal="center" vertical="center" wrapText="1"/>
      <protection locked="0"/>
    </xf>
    <xf numFmtId="0" fontId="80" fillId="94" borderId="2">
      <alignment horizontal="center" vertical="center" wrapText="1"/>
      <protection locked="0"/>
    </xf>
    <xf numFmtId="0" fontId="80" fillId="94" borderId="2">
      <alignment horizontal="center" vertical="center" wrapText="1"/>
      <protection locked="0"/>
    </xf>
    <xf numFmtId="0" fontId="80" fillId="94" borderId="2">
      <alignment horizontal="center" vertical="center" wrapText="1"/>
      <protection locked="0"/>
    </xf>
    <xf numFmtId="0" fontId="80" fillId="94" borderId="2">
      <alignment horizontal="center" vertical="center" wrapText="1"/>
      <protection locked="0"/>
    </xf>
    <xf numFmtId="0" fontId="80" fillId="94" borderId="2">
      <alignment horizontal="center" vertical="center" wrapText="1"/>
      <protection locked="0"/>
    </xf>
    <xf numFmtId="0" fontId="80" fillId="94" borderId="2">
      <alignment horizontal="center" vertical="center" wrapText="1"/>
      <protection locked="0"/>
    </xf>
    <xf numFmtId="0" fontId="80" fillId="94" borderId="2">
      <alignment horizontal="center" vertical="center" wrapText="1"/>
      <protection locked="0"/>
    </xf>
    <xf numFmtId="0" fontId="80" fillId="94" borderId="2">
      <alignment horizontal="center" vertical="center" wrapText="1"/>
      <protection locked="0"/>
    </xf>
    <xf numFmtId="0" fontId="80" fillId="94" borderId="2">
      <alignment horizontal="center" vertical="center" wrapText="1"/>
      <protection locked="0"/>
    </xf>
    <xf numFmtId="0" fontId="80" fillId="94" borderId="2">
      <alignment horizontal="center" vertical="center" wrapText="1"/>
      <protection locked="0"/>
    </xf>
    <xf numFmtId="0" fontId="80" fillId="94" borderId="2">
      <alignment horizontal="center" vertical="center" wrapText="1"/>
      <protection locked="0"/>
    </xf>
    <xf numFmtId="0" fontId="80" fillId="94" borderId="2">
      <alignment horizontal="center" vertical="center" wrapText="1"/>
      <protection locked="0"/>
    </xf>
    <xf numFmtId="0" fontId="80" fillId="94" borderId="2">
      <alignment horizontal="center" vertical="center" wrapText="1"/>
      <protection locked="0"/>
    </xf>
    <xf numFmtId="0" fontId="80" fillId="94" borderId="2">
      <alignment horizontal="center" vertical="center" wrapText="1"/>
      <protection locked="0"/>
    </xf>
    <xf numFmtId="0" fontId="80" fillId="94" borderId="2">
      <alignment horizontal="center" vertical="center" wrapText="1"/>
      <protection locked="0"/>
    </xf>
    <xf numFmtId="0" fontId="80" fillId="94" borderId="2">
      <alignment horizontal="center" vertical="center" wrapText="1"/>
      <protection locked="0"/>
    </xf>
    <xf numFmtId="0" fontId="80" fillId="94" borderId="2">
      <alignment horizontal="center" vertical="center" wrapText="1"/>
      <protection locked="0"/>
    </xf>
    <xf numFmtId="0" fontId="80" fillId="94" borderId="2">
      <alignment horizontal="center" vertical="center" wrapText="1"/>
      <protection locked="0"/>
    </xf>
    <xf numFmtId="0" fontId="80" fillId="94" borderId="2">
      <alignment horizontal="center" vertical="center" wrapText="1"/>
      <protection locked="0"/>
    </xf>
    <xf numFmtId="0" fontId="80" fillId="94" borderId="2">
      <alignment horizontal="center" vertical="center" wrapText="1"/>
      <protection locked="0"/>
    </xf>
    <xf numFmtId="0" fontId="80" fillId="94" borderId="2">
      <alignment horizontal="center" vertical="center" wrapText="1"/>
      <protection locked="0"/>
    </xf>
    <xf numFmtId="0" fontId="80" fillId="94" borderId="2">
      <alignment horizontal="center" vertical="center" wrapText="1"/>
      <protection locked="0"/>
    </xf>
    <xf numFmtId="222" fontId="174" fillId="10" borderId="0" applyNumberFormat="0" applyBorder="0" applyAlignment="0" applyProtection="0">
      <protection locked="0"/>
    </xf>
    <xf numFmtId="0" fontId="73" fillId="0" borderId="0">
      <alignment horizontal="center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177" fillId="0" borderId="0">
      <alignment vertical="center" wrapText="1"/>
    </xf>
    <xf numFmtId="170" fontId="178" fillId="0" borderId="0"/>
    <xf numFmtId="0" fontId="3" fillId="0" borderId="0"/>
    <xf numFmtId="0" fontId="17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3" fontId="180" fillId="0" borderId="2">
      <alignment horizontal="center" vertical="center" wrapText="1"/>
    </xf>
    <xf numFmtId="224" fontId="73" fillId="6" borderId="2" applyNumberFormat="0" applyFont="0" applyAlignment="0">
      <protection locked="0"/>
    </xf>
    <xf numFmtId="10" fontId="147" fillId="95" borderId="2" applyNumberFormat="0" applyBorder="0" applyAlignment="0" applyProtection="0"/>
    <xf numFmtId="10" fontId="147" fillId="95" borderId="2" applyNumberFormat="0" applyBorder="0" applyAlignment="0" applyProtection="0"/>
    <xf numFmtId="10" fontId="147" fillId="95" borderId="2" applyNumberFormat="0" applyBorder="0" applyAlignment="0" applyProtection="0"/>
    <xf numFmtId="10" fontId="147" fillId="95" borderId="2" applyNumberFormat="0" applyBorder="0" applyAlignment="0" applyProtection="0"/>
    <xf numFmtId="10" fontId="147" fillId="95" borderId="2" applyNumberFormat="0" applyBorder="0" applyAlignment="0" applyProtection="0"/>
    <xf numFmtId="10" fontId="147" fillId="95" borderId="2" applyNumberFormat="0" applyBorder="0" applyAlignment="0" applyProtection="0"/>
    <xf numFmtId="10" fontId="147" fillId="95" borderId="2" applyNumberFormat="0" applyBorder="0" applyAlignment="0" applyProtection="0"/>
    <xf numFmtId="10" fontId="147" fillId="95" borderId="2" applyNumberFormat="0" applyBorder="0" applyAlignment="0" applyProtection="0"/>
    <xf numFmtId="10" fontId="147" fillId="95" borderId="2" applyNumberFormat="0" applyBorder="0" applyAlignment="0" applyProtection="0"/>
    <xf numFmtId="10" fontId="147" fillId="95" borderId="2" applyNumberFormat="0" applyBorder="0" applyAlignment="0" applyProtection="0"/>
    <xf numFmtId="10" fontId="147" fillId="95" borderId="2" applyNumberFormat="0" applyBorder="0" applyAlignment="0" applyProtection="0"/>
    <xf numFmtId="10" fontId="147" fillId="95" borderId="2" applyNumberFormat="0" applyBorder="0" applyAlignment="0" applyProtection="0"/>
    <xf numFmtId="10" fontId="147" fillId="95" borderId="2" applyNumberFormat="0" applyBorder="0" applyAlignment="0" applyProtection="0"/>
    <xf numFmtId="10" fontId="147" fillId="95" borderId="2" applyNumberFormat="0" applyBorder="0" applyAlignment="0" applyProtection="0"/>
    <xf numFmtId="10" fontId="147" fillId="95" borderId="2" applyNumberFormat="0" applyBorder="0" applyAlignment="0" applyProtection="0"/>
    <xf numFmtId="10" fontId="147" fillId="95" borderId="2" applyNumberFormat="0" applyBorder="0" applyAlignment="0" applyProtection="0"/>
    <xf numFmtId="10" fontId="147" fillId="95" borderId="2" applyNumberFormat="0" applyBorder="0" applyAlignment="0" applyProtection="0"/>
    <xf numFmtId="10" fontId="147" fillId="95" borderId="2" applyNumberFormat="0" applyBorder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2" fillId="22" borderId="23" applyNumberFormat="0" applyAlignment="0" applyProtection="0"/>
    <xf numFmtId="0" fontId="182" fillId="22" borderId="23" applyNumberFormat="0" applyAlignment="0" applyProtection="0"/>
    <xf numFmtId="0" fontId="182" fillId="22" borderId="23" applyNumberFormat="0" applyAlignment="0" applyProtection="0"/>
    <xf numFmtId="0" fontId="182" fillId="22" borderId="23" applyNumberFormat="0" applyAlignment="0" applyProtection="0"/>
    <xf numFmtId="0" fontId="182" fillId="22" borderId="23" applyNumberFormat="0" applyAlignment="0" applyProtection="0"/>
    <xf numFmtId="0" fontId="182" fillId="22" borderId="23" applyNumberFormat="0" applyAlignment="0" applyProtection="0"/>
    <xf numFmtId="0" fontId="183" fillId="0" borderId="0" applyFill="0" applyBorder="0" applyProtection="0">
      <alignment vertical="center"/>
    </xf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2" fillId="22" borderId="23" applyNumberFormat="0" applyAlignment="0" applyProtection="0"/>
    <xf numFmtId="0" fontId="184" fillId="71" borderId="23" applyNumberFormat="0" applyAlignment="0" applyProtection="0"/>
    <xf numFmtId="0" fontId="184" fillId="71" borderId="23" applyNumberFormat="0" applyAlignment="0" applyProtection="0"/>
    <xf numFmtId="0" fontId="184" fillId="71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4" fillId="71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4" fillId="71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2" fillId="22" borderId="23" applyNumberFormat="0" applyAlignment="0" applyProtection="0"/>
    <xf numFmtId="0" fontId="182" fillId="22" borderId="23" applyNumberFormat="0" applyAlignment="0" applyProtection="0"/>
    <xf numFmtId="0" fontId="182" fillId="22" borderId="23" applyNumberFormat="0" applyAlignment="0" applyProtection="0"/>
    <xf numFmtId="0" fontId="181" fillId="22" borderId="23" applyNumberFormat="0" applyAlignment="0" applyProtection="0"/>
    <xf numFmtId="0" fontId="182" fillId="22" borderId="23" applyNumberFormat="0" applyAlignment="0" applyProtection="0"/>
    <xf numFmtId="0" fontId="182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2" fillId="22" borderId="23" applyNumberFormat="0" applyAlignment="0" applyProtection="0"/>
    <xf numFmtId="0" fontId="182" fillId="22" borderId="23" applyNumberFormat="0" applyAlignment="0" applyProtection="0"/>
    <xf numFmtId="0" fontId="181" fillId="22" borderId="23" applyNumberFormat="0" applyAlignment="0" applyProtection="0"/>
    <xf numFmtId="0" fontId="182" fillId="22" borderId="23" applyNumberFormat="0" applyAlignment="0" applyProtection="0"/>
    <xf numFmtId="0" fontId="182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224" fontId="73" fillId="6" borderId="35" applyNumberFormat="0" applyFont="0" applyAlignment="0">
      <protection locked="0"/>
    </xf>
    <xf numFmtId="224" fontId="73" fillId="6" borderId="35" applyNumberFormat="0" applyFont="0" applyAlignment="0">
      <protection locked="0"/>
    </xf>
    <xf numFmtId="224" fontId="73" fillId="6" borderId="35" applyNumberFormat="0" applyFont="0" applyAlignment="0">
      <protection locked="0"/>
    </xf>
    <xf numFmtId="0" fontId="181" fillId="22" borderId="23" applyNumberFormat="0" applyAlignment="0" applyProtection="0"/>
    <xf numFmtId="224" fontId="73" fillId="6" borderId="35" applyNumberFormat="0" applyFont="0" applyAlignment="0">
      <protection locked="0"/>
    </xf>
    <xf numFmtId="0" fontId="181" fillId="22" borderId="23" applyNumberFormat="0" applyAlignment="0" applyProtection="0"/>
    <xf numFmtId="0" fontId="185" fillId="22" borderId="23" applyNumberFormat="0" applyAlignment="0" applyProtection="0"/>
    <xf numFmtId="0" fontId="185" fillId="22" borderId="23" applyNumberFormat="0" applyAlignment="0" applyProtection="0"/>
    <xf numFmtId="0" fontId="185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5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5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5" fillId="22" borderId="23" applyNumberFormat="0" applyAlignment="0" applyProtection="0"/>
    <xf numFmtId="0" fontId="185" fillId="22" borderId="23" applyNumberFormat="0" applyAlignment="0" applyProtection="0"/>
    <xf numFmtId="0" fontId="185" fillId="22" borderId="23" applyNumberFormat="0" applyAlignment="0" applyProtection="0"/>
    <xf numFmtId="0" fontId="185" fillId="22" borderId="23" applyNumberFormat="0" applyAlignment="0" applyProtection="0"/>
    <xf numFmtId="0" fontId="181" fillId="22" borderId="23" applyNumberFormat="0" applyAlignment="0" applyProtection="0"/>
    <xf numFmtId="0" fontId="185" fillId="22" borderId="23" applyNumberFormat="0" applyAlignment="0" applyProtection="0"/>
    <xf numFmtId="0" fontId="185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5" fillId="22" borderId="23" applyNumberFormat="0" applyAlignment="0" applyProtection="0"/>
    <xf numFmtId="0" fontId="185" fillId="22" borderId="23" applyNumberFormat="0" applyAlignment="0" applyProtection="0"/>
    <xf numFmtId="0" fontId="181" fillId="22" borderId="23" applyNumberFormat="0" applyAlignment="0" applyProtection="0"/>
    <xf numFmtId="0" fontId="185" fillId="22" borderId="23" applyNumberFormat="0" applyAlignment="0" applyProtection="0"/>
    <xf numFmtId="0" fontId="185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224" fontId="73" fillId="6" borderId="35" applyNumberFormat="0" applyFont="0" applyAlignment="0">
      <protection locked="0"/>
    </xf>
    <xf numFmtId="224" fontId="73" fillId="6" borderId="35" applyNumberFormat="0" applyFont="0" applyAlignment="0">
      <protection locked="0"/>
    </xf>
    <xf numFmtId="224" fontId="73" fillId="6" borderId="35" applyNumberFormat="0" applyFont="0" applyAlignment="0">
      <protection locked="0"/>
    </xf>
    <xf numFmtId="224" fontId="73" fillId="6" borderId="35" applyNumberFormat="0" applyFont="0" applyAlignment="0">
      <protection locked="0"/>
    </xf>
    <xf numFmtId="0" fontId="181" fillId="22" borderId="23" applyNumberFormat="0" applyAlignment="0" applyProtection="0"/>
    <xf numFmtId="224" fontId="73" fillId="6" borderId="35" applyNumberFormat="0" applyFont="0" applyAlignment="0">
      <protection locked="0"/>
    </xf>
    <xf numFmtId="224" fontId="73" fillId="6" borderId="35" applyNumberFormat="0" applyFont="0" applyAlignment="0">
      <protection locked="0"/>
    </xf>
    <xf numFmtId="0" fontId="181" fillId="22" borderId="23" applyNumberFormat="0" applyAlignment="0" applyProtection="0"/>
    <xf numFmtId="224" fontId="73" fillId="6" borderId="35" applyNumberFormat="0" applyFont="0" applyAlignment="0">
      <protection locked="0"/>
    </xf>
    <xf numFmtId="224" fontId="73" fillId="6" borderId="35" applyNumberFormat="0" applyFont="0" applyAlignment="0">
      <protection locked="0"/>
    </xf>
    <xf numFmtId="224" fontId="73" fillId="6" borderId="35" applyNumberFormat="0" applyFont="0" applyAlignment="0">
      <protection locked="0"/>
    </xf>
    <xf numFmtId="0" fontId="181" fillId="22" borderId="23" applyNumberFormat="0" applyAlignment="0" applyProtection="0"/>
    <xf numFmtId="224" fontId="73" fillId="6" borderId="35" applyNumberFormat="0" applyFont="0" applyAlignment="0">
      <protection locked="0"/>
    </xf>
    <xf numFmtId="224" fontId="73" fillId="6" borderId="35" applyNumberFormat="0" applyFont="0" applyAlignment="0">
      <protection locked="0"/>
    </xf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224" fontId="73" fillId="6" borderId="35" applyNumberFormat="0" applyFont="0" applyAlignment="0">
      <protection locked="0"/>
    </xf>
    <xf numFmtId="0" fontId="181" fillId="22" borderId="23" applyNumberFormat="0" applyAlignment="0" applyProtection="0"/>
    <xf numFmtId="224" fontId="73" fillId="6" borderId="35" applyNumberFormat="0" applyFont="0" applyAlignment="0">
      <protection locked="0"/>
    </xf>
    <xf numFmtId="224" fontId="73" fillId="6" borderId="35" applyNumberFormat="0" applyFont="0" applyAlignment="0">
      <protection locked="0"/>
    </xf>
    <xf numFmtId="224" fontId="73" fillId="6" borderId="35" applyNumberFormat="0" applyFont="0" applyAlignment="0">
      <protection locked="0"/>
    </xf>
    <xf numFmtId="224" fontId="73" fillId="6" borderId="35" applyNumberFormat="0" applyFont="0" applyAlignment="0">
      <protection locked="0"/>
    </xf>
    <xf numFmtId="224" fontId="73" fillId="6" borderId="35" applyNumberFormat="0" applyFont="0" applyAlignment="0">
      <protection locked="0"/>
    </xf>
    <xf numFmtId="224" fontId="73" fillId="6" borderId="35" applyNumberFormat="0" applyFont="0" applyAlignment="0">
      <protection locked="0"/>
    </xf>
    <xf numFmtId="224" fontId="73" fillId="6" borderId="35" applyNumberFormat="0" applyFont="0" applyAlignment="0">
      <protection locked="0"/>
    </xf>
    <xf numFmtId="224" fontId="73" fillId="6" borderId="35" applyNumberFormat="0" applyFont="0" applyAlignment="0">
      <protection locked="0"/>
    </xf>
    <xf numFmtId="224" fontId="73" fillId="6" borderId="35" applyNumberFormat="0" applyFont="0" applyAlignment="0">
      <protection locked="0"/>
    </xf>
    <xf numFmtId="224" fontId="73" fillId="6" borderId="35" applyNumberFormat="0" applyFont="0" applyAlignment="0">
      <protection locked="0"/>
    </xf>
    <xf numFmtId="224" fontId="73" fillId="6" borderId="35" applyNumberFormat="0" applyFont="0" applyAlignment="0">
      <protection locked="0"/>
    </xf>
    <xf numFmtId="224" fontId="73" fillId="6" borderId="35" applyNumberFormat="0" applyFont="0" applyAlignment="0">
      <protection locked="0"/>
    </xf>
    <xf numFmtId="224" fontId="73" fillId="6" borderId="35" applyNumberFormat="0" applyFont="0" applyAlignment="0">
      <protection locked="0"/>
    </xf>
    <xf numFmtId="224" fontId="73" fillId="6" borderId="35" applyNumberFormat="0" applyFont="0" applyAlignment="0">
      <protection locked="0"/>
    </xf>
    <xf numFmtId="224" fontId="73" fillId="6" borderId="35" applyNumberFormat="0" applyFont="0" applyAlignment="0">
      <protection locked="0"/>
    </xf>
    <xf numFmtId="224" fontId="73" fillId="6" borderId="35" applyNumberFormat="0" applyFont="0" applyAlignment="0">
      <protection locked="0"/>
    </xf>
    <xf numFmtId="224" fontId="73" fillId="6" borderId="35" applyNumberFormat="0" applyFont="0" applyAlignment="0">
      <protection locked="0"/>
    </xf>
    <xf numFmtId="224" fontId="73" fillId="6" borderId="35" applyNumberFormat="0" applyFont="0" applyAlignment="0">
      <protection locked="0"/>
    </xf>
    <xf numFmtId="224" fontId="73" fillId="6" borderId="35" applyNumberFormat="0" applyFont="0" applyAlignment="0">
      <protection locked="0"/>
    </xf>
    <xf numFmtId="224" fontId="73" fillId="6" borderId="35" applyNumberFormat="0" applyFont="0" applyAlignment="0">
      <protection locked="0"/>
    </xf>
    <xf numFmtId="224" fontId="73" fillId="6" borderId="35" applyNumberFormat="0" applyFont="0" applyAlignment="0">
      <protection locked="0"/>
    </xf>
    <xf numFmtId="224" fontId="73" fillId="6" borderId="35" applyNumberFormat="0" applyFont="0" applyAlignment="0">
      <protection locked="0"/>
    </xf>
    <xf numFmtId="224" fontId="73" fillId="6" borderId="35" applyNumberFormat="0" applyFont="0" applyAlignment="0">
      <protection locked="0"/>
    </xf>
    <xf numFmtId="224" fontId="73" fillId="6" borderId="35" applyNumberFormat="0" applyFont="0" applyAlignment="0">
      <protection locked="0"/>
    </xf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220" fontId="29" fillId="96" borderId="35">
      <alignment horizontal="center" vertical="center"/>
      <protection locked="0"/>
    </xf>
    <xf numFmtId="0" fontId="183" fillId="0" borderId="0" applyFill="0" applyBorder="0" applyProtection="0">
      <alignment vertical="center"/>
    </xf>
    <xf numFmtId="0" fontId="183" fillId="0" borderId="0" applyFill="0" applyBorder="0" applyProtection="0">
      <alignment vertical="center"/>
    </xf>
    <xf numFmtId="0" fontId="183" fillId="0" borderId="0" applyFill="0" applyBorder="0" applyProtection="0">
      <alignment vertical="center"/>
    </xf>
    <xf numFmtId="0" fontId="183" fillId="0" borderId="0" applyFill="0" applyBorder="0" applyProtection="0">
      <alignment vertical="center"/>
    </xf>
    <xf numFmtId="0" fontId="183" fillId="0" borderId="0" applyFill="0" applyBorder="0" applyProtection="0">
      <alignment vertical="center"/>
    </xf>
    <xf numFmtId="0" fontId="183" fillId="0" borderId="0" applyFill="0" applyBorder="0" applyProtection="0">
      <alignment vertical="center"/>
    </xf>
    <xf numFmtId="0" fontId="183" fillId="0" borderId="0" applyFill="0" applyBorder="0" applyProtection="0">
      <alignment vertical="center"/>
    </xf>
    <xf numFmtId="0" fontId="183" fillId="0" borderId="0" applyFill="0" applyBorder="0" applyProtection="0">
      <alignment vertical="center"/>
    </xf>
    <xf numFmtId="177" fontId="25" fillId="0" borderId="0">
      <alignment vertical="top"/>
    </xf>
    <xf numFmtId="177" fontId="25" fillId="3" borderId="0">
      <alignment vertical="top"/>
    </xf>
    <xf numFmtId="38" fontId="25" fillId="3" borderId="0">
      <alignment vertical="top"/>
    </xf>
    <xf numFmtId="177" fontId="25" fillId="3" borderId="0">
      <alignment vertical="top"/>
    </xf>
    <xf numFmtId="177" fontId="25" fillId="3" borderId="0">
      <alignment vertical="top"/>
    </xf>
    <xf numFmtId="38" fontId="25" fillId="97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77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177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225" fontId="25" fillId="4" borderId="0">
      <alignment vertical="top"/>
    </xf>
    <xf numFmtId="38" fontId="25" fillId="0" borderId="0">
      <alignment vertical="top"/>
    </xf>
    <xf numFmtId="0" fontId="140" fillId="0" borderId="0" applyNumberFormat="0" applyFill="0" applyBorder="0" applyAlignment="0" applyProtection="0">
      <alignment vertical="top"/>
      <protection locked="0"/>
    </xf>
    <xf numFmtId="0" fontId="186" fillId="0" borderId="0">
      <alignment vertical="center"/>
    </xf>
    <xf numFmtId="192" fontId="3" fillId="98" borderId="35">
      <alignment vertical="center"/>
    </xf>
    <xf numFmtId="226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190" fontId="187" fillId="99" borderId="51" applyBorder="0" applyAlignment="0">
      <alignment horizontal="left" indent="1"/>
    </xf>
    <xf numFmtId="190" fontId="187" fillId="99" borderId="51" applyBorder="0" applyAlignment="0">
      <alignment horizontal="left" indent="1"/>
    </xf>
    <xf numFmtId="0" fontId="73" fillId="0" borderId="0"/>
    <xf numFmtId="202" fontId="95" fillId="0" borderId="0" applyFill="0" applyBorder="0" applyAlignment="0"/>
    <xf numFmtId="170" fontId="95" fillId="0" borderId="0" applyFill="0" applyBorder="0" applyAlignment="0"/>
    <xf numFmtId="202" fontId="95" fillId="0" borderId="0" applyFill="0" applyBorder="0" applyAlignment="0"/>
    <xf numFmtId="203" fontId="95" fillId="0" borderId="0" applyFill="0" applyBorder="0" applyAlignment="0"/>
    <xf numFmtId="170" fontId="95" fillId="0" borderId="0" applyFill="0" applyBorder="0" applyAlignment="0"/>
    <xf numFmtId="0" fontId="188" fillId="0" borderId="52" applyNumberFormat="0" applyFill="0" applyAlignment="0" applyProtection="0"/>
    <xf numFmtId="0" fontId="189" fillId="0" borderId="52" applyNumberFormat="0" applyFill="0" applyAlignment="0" applyProtection="0"/>
    <xf numFmtId="0" fontId="189" fillId="0" borderId="52" applyNumberFormat="0" applyFill="0" applyAlignment="0" applyProtection="0"/>
    <xf numFmtId="0" fontId="190" fillId="0" borderId="53" applyNumberFormat="0" applyFill="0" applyAlignment="0" applyProtection="0"/>
    <xf numFmtId="0" fontId="188" fillId="0" borderId="52" applyNumberFormat="0" applyFill="0" applyAlignment="0" applyProtection="0"/>
    <xf numFmtId="0" fontId="189" fillId="0" borderId="52" applyNumberFormat="0" applyFill="0" applyAlignment="0" applyProtection="0"/>
    <xf numFmtId="0" fontId="191" fillId="0" borderId="52" applyNumberFormat="0" applyFill="0" applyAlignment="0" applyProtection="0"/>
    <xf numFmtId="0" fontId="28" fillId="0" borderId="0"/>
    <xf numFmtId="0" fontId="73" fillId="0" borderId="0">
      <alignment horizontal="center"/>
    </xf>
    <xf numFmtId="228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1" fontId="192" fillId="0" borderId="35">
      <alignment horizontal="right"/>
      <protection locked="0"/>
    </xf>
    <xf numFmtId="232" fontId="193" fillId="0" borderId="0" applyFont="0" applyFill="0" applyBorder="0" applyAlignment="0" applyProtection="0"/>
    <xf numFmtId="233" fontId="193" fillId="0" borderId="0" applyFont="0" applyFill="0" applyBorder="0" applyAlignment="0" applyProtection="0"/>
    <xf numFmtId="234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0" fontId="108" fillId="0" borderId="0" applyFont="0" applyFill="0" applyBorder="0" applyAlignment="0" applyProtection="0">
      <alignment horizontal="right"/>
    </xf>
    <xf numFmtId="238" fontId="26" fillId="0" borderId="0" applyFont="0" applyFill="0" applyBorder="0" applyAlignment="0" applyProtection="0"/>
    <xf numFmtId="239" fontId="26" fillId="0" borderId="0" applyFont="0" applyFill="0" applyBorder="0" applyAlignment="0" applyProtection="0"/>
    <xf numFmtId="0" fontId="108" fillId="0" borderId="0" applyFont="0" applyFill="0" applyBorder="0" applyAlignment="0" applyProtection="0">
      <alignment horizontal="right"/>
    </xf>
    <xf numFmtId="0" fontId="108" fillId="0" borderId="0" applyFont="0" applyFill="0" applyBorder="0" applyAlignment="0" applyProtection="0">
      <alignment horizontal="right"/>
    </xf>
    <xf numFmtId="0" fontId="108" fillId="0" borderId="0" applyFont="0" applyFill="0" applyBorder="0" applyAlignment="0" applyProtection="0">
      <alignment horizontal="right"/>
    </xf>
    <xf numFmtId="0" fontId="108" fillId="0" borderId="0" applyFont="0" applyFill="0" applyBorder="0" applyAlignment="0" applyProtection="0">
      <alignment horizontal="right"/>
    </xf>
    <xf numFmtId="0" fontId="108" fillId="0" borderId="0" applyFont="0" applyFill="0" applyBorder="0" applyAlignment="0" applyProtection="0">
      <alignment horizontal="right"/>
    </xf>
    <xf numFmtId="0" fontId="108" fillId="0" borderId="0" applyFont="0" applyFill="0" applyBorder="0" applyAlignment="0" applyProtection="0">
      <alignment horizontal="right"/>
    </xf>
    <xf numFmtId="0" fontId="108" fillId="0" borderId="0" applyFont="0" applyFill="0" applyBorder="0" applyAlignment="0" applyProtection="0">
      <alignment horizontal="right"/>
    </xf>
    <xf numFmtId="0" fontId="108" fillId="0" borderId="0" applyFont="0" applyFill="0" applyBorder="0" applyAlignment="0" applyProtection="0">
      <alignment horizontal="right"/>
    </xf>
    <xf numFmtId="0" fontId="108" fillId="0" borderId="0" applyFont="0" applyFill="0" applyBorder="0" applyAlignment="0" applyProtection="0">
      <alignment horizontal="right"/>
    </xf>
    <xf numFmtId="0" fontId="108" fillId="0" borderId="0" applyFont="0" applyFill="0" applyBorder="0" applyAlignment="0" applyProtection="0">
      <alignment horizontal="right"/>
    </xf>
    <xf numFmtId="0" fontId="108" fillId="0" borderId="0" applyFont="0" applyFill="0" applyBorder="0" applyAlignment="0" applyProtection="0">
      <alignment horizontal="right"/>
    </xf>
    <xf numFmtId="0" fontId="108" fillId="0" borderId="0" applyFont="0" applyFill="0" applyBorder="0" applyAlignment="0" applyProtection="0">
      <alignment horizontal="right"/>
    </xf>
    <xf numFmtId="0" fontId="108" fillId="0" borderId="0" applyFont="0" applyFill="0" applyBorder="0" applyAlignment="0" applyProtection="0">
      <alignment horizontal="right"/>
    </xf>
    <xf numFmtId="0" fontId="108" fillId="0" borderId="0" applyFont="0" applyFill="0" applyBorder="0" applyAlignment="0" applyProtection="0">
      <alignment horizontal="right"/>
    </xf>
    <xf numFmtId="0" fontId="108" fillId="0" borderId="0" applyFont="0" applyFill="0" applyBorder="0" applyAlignment="0" applyProtection="0">
      <alignment horizontal="right"/>
    </xf>
    <xf numFmtId="0" fontId="108" fillId="0" borderId="0" applyFont="0" applyFill="0" applyBorder="0" applyAlignment="0" applyProtection="0">
      <alignment horizontal="right"/>
    </xf>
    <xf numFmtId="240" fontId="26" fillId="0" borderId="0" applyFont="0" applyFill="0" applyBorder="0" applyAlignment="0" applyProtection="0"/>
    <xf numFmtId="0" fontId="108" fillId="0" borderId="0" applyFont="0" applyFill="0" applyBorder="0" applyAlignment="0" applyProtection="0">
      <alignment horizontal="right"/>
    </xf>
    <xf numFmtId="0" fontId="108" fillId="0" borderId="0" applyFont="0" applyFill="0" applyBorder="0" applyAlignment="0" applyProtection="0">
      <alignment horizontal="right"/>
    </xf>
    <xf numFmtId="0" fontId="108" fillId="0" borderId="0" applyFont="0" applyFill="0" applyBorder="0" applyAlignment="0" applyProtection="0">
      <alignment horizontal="right"/>
    </xf>
    <xf numFmtId="214" fontId="194" fillId="0" borderId="0" applyFont="0" applyFill="0" applyBorder="0" applyAlignment="0" applyProtection="0"/>
    <xf numFmtId="0" fontId="108" fillId="0" borderId="0" applyFill="0" applyBorder="0" applyProtection="0">
      <alignment vertical="center"/>
    </xf>
    <xf numFmtId="0" fontId="108" fillId="0" borderId="0" applyFill="0" applyBorder="0" applyProtection="0">
      <alignment vertical="center"/>
    </xf>
    <xf numFmtId="0" fontId="108" fillId="0" borderId="0" applyFont="0" applyFill="0" applyBorder="0" applyAlignment="0" applyProtection="0">
      <alignment horizontal="right"/>
    </xf>
    <xf numFmtId="0" fontId="108" fillId="0" borderId="0" applyFont="0" applyFill="0" applyBorder="0" applyAlignment="0" applyProtection="0">
      <alignment horizontal="right"/>
    </xf>
    <xf numFmtId="241" fontId="195" fillId="0" borderId="0" applyProtection="0">
      <alignment horizontal="justify" vertical="top"/>
      <protection locked="0"/>
    </xf>
    <xf numFmtId="3" fontId="28" fillId="0" borderId="29" applyFont="0" applyBorder="0">
      <alignment horizontal="center" vertical="center"/>
    </xf>
    <xf numFmtId="3" fontId="28" fillId="0" borderId="29" applyFont="0" applyBorder="0">
      <alignment horizontal="center" vertical="center"/>
    </xf>
    <xf numFmtId="3" fontId="28" fillId="0" borderId="29" applyFont="0" applyBorder="0">
      <alignment horizontal="center" vertical="center"/>
    </xf>
    <xf numFmtId="3" fontId="28" fillId="0" borderId="29" applyFont="0" applyBorder="0">
      <alignment horizontal="center" vertical="center"/>
    </xf>
    <xf numFmtId="0" fontId="196" fillId="100" borderId="0" applyNumberFormat="0" applyBorder="0" applyAlignment="0" applyProtection="0"/>
    <xf numFmtId="0" fontId="197" fillId="100" borderId="0" applyNumberFormat="0" applyBorder="0" applyAlignment="0" applyProtection="0"/>
    <xf numFmtId="0" fontId="197" fillId="100" borderId="0" applyNumberFormat="0" applyBorder="0" applyAlignment="0" applyProtection="0"/>
    <xf numFmtId="0" fontId="198" fillId="71" borderId="0" applyNumberFormat="0" applyBorder="0" applyAlignment="0" applyProtection="0"/>
    <xf numFmtId="0" fontId="196" fillId="100" borderId="0" applyNumberFormat="0" applyBorder="0" applyAlignment="0" applyProtection="0"/>
    <xf numFmtId="0" fontId="197" fillId="100" borderId="0" applyNumberFormat="0" applyBorder="0" applyAlignment="0" applyProtection="0"/>
    <xf numFmtId="0" fontId="145" fillId="71" borderId="0" applyNumberFormat="0" applyBorder="0" applyAlignment="0" applyProtection="0"/>
    <xf numFmtId="37" fontId="199" fillId="0" borderId="0"/>
    <xf numFmtId="0" fontId="115" fillId="3" borderId="35" applyFont="0" applyBorder="0" applyAlignment="0">
      <alignment horizontal="center" vertical="center"/>
    </xf>
    <xf numFmtId="0" fontId="46" fillId="0" borderId="24"/>
    <xf numFmtId="0" fontId="46" fillId="0" borderId="24"/>
    <xf numFmtId="0" fontId="46" fillId="0" borderId="24"/>
    <xf numFmtId="0" fontId="46" fillId="0" borderId="24"/>
    <xf numFmtId="0" fontId="106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242" fontId="28" fillId="0" borderId="0"/>
    <xf numFmtId="0" fontId="73" fillId="0" borderId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73" fillId="0" borderId="0"/>
    <xf numFmtId="0" fontId="28" fillId="0" borderId="0"/>
    <xf numFmtId="0" fontId="28" fillId="0" borderId="0"/>
    <xf numFmtId="37" fontId="200" fillId="10" borderId="45" applyBorder="0">
      <alignment horizontal="left" vertical="center" indent="2"/>
    </xf>
    <xf numFmtId="0" fontId="28" fillId="0" borderId="0"/>
    <xf numFmtId="0" fontId="28" fillId="0" borderId="0"/>
    <xf numFmtId="0" fontId="28" fillId="0" borderId="0"/>
    <xf numFmtId="0" fontId="73" fillId="0" borderId="0"/>
    <xf numFmtId="0" fontId="28" fillId="0" borderId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8" fillId="0" borderId="0"/>
    <xf numFmtId="0" fontId="106" fillId="0" borderId="0" applyNumberFormat="0" applyFill="0" applyBorder="0" applyAlignment="0" applyProtection="0"/>
    <xf numFmtId="0" fontId="3" fillId="0" borderId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49" fontId="106" fillId="0" borderId="0" applyFill="0" applyBorder="0" applyProtection="0">
      <alignment vertical="top"/>
    </xf>
    <xf numFmtId="49" fontId="106" fillId="0" borderId="0" applyFill="0" applyBorder="0" applyProtection="0">
      <alignment vertical="top"/>
    </xf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17" fillId="0" borderId="0"/>
    <xf numFmtId="0" fontId="117" fillId="0" borderId="0"/>
    <xf numFmtId="0" fontId="117" fillId="0" borderId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01" fillId="0" borderId="0">
      <alignment horizontal="right"/>
    </xf>
    <xf numFmtId="0" fontId="201" fillId="0" borderId="0">
      <alignment horizontal="right"/>
    </xf>
    <xf numFmtId="0" fontId="3" fillId="0" borderId="0"/>
    <xf numFmtId="0" fontId="202" fillId="0" borderId="0"/>
    <xf numFmtId="0" fontId="28" fillId="0" borderId="0"/>
    <xf numFmtId="0" fontId="203" fillId="0" borderId="0"/>
    <xf numFmtId="0" fontId="28" fillId="0" borderId="0"/>
    <xf numFmtId="0" fontId="64" fillId="0" borderId="0"/>
    <xf numFmtId="0" fontId="64" fillId="0" borderId="0"/>
    <xf numFmtId="0" fontId="28" fillId="0" borderId="0"/>
    <xf numFmtId="0" fontId="108" fillId="0" borderId="0" applyFill="0" applyBorder="0" applyProtection="0">
      <alignment vertical="center"/>
    </xf>
    <xf numFmtId="0" fontId="108" fillId="0" borderId="0" applyFill="0" applyBorder="0" applyProtection="0">
      <alignment vertical="center"/>
    </xf>
    <xf numFmtId="0" fontId="113" fillId="0" borderId="0" applyFill="0" applyBorder="0" applyProtection="0">
      <alignment vertical="center"/>
    </xf>
    <xf numFmtId="0" fontId="204" fillId="0" borderId="0"/>
    <xf numFmtId="0" fontId="204" fillId="0" borderId="0"/>
    <xf numFmtId="0" fontId="205" fillId="0" borderId="0"/>
    <xf numFmtId="0" fontId="206" fillId="0" borderId="0"/>
    <xf numFmtId="0" fontId="33" fillId="0" borderId="0"/>
    <xf numFmtId="0" fontId="22" fillId="0" borderId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3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3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3" fillId="70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3" fillId="70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73" fillId="0" borderId="0"/>
    <xf numFmtId="0" fontId="207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207" fillId="101" borderId="54" applyNumberFormat="0" applyFont="0" applyAlignment="0" applyProtection="0"/>
    <xf numFmtId="0" fontId="207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24" fillId="70" borderId="55" applyNumberFormat="0" applyFont="0" applyAlignment="0" applyProtection="0"/>
    <xf numFmtId="243" fontId="28" fillId="0" borderId="0" applyFont="0" applyAlignment="0">
      <alignment horizontal="center"/>
    </xf>
    <xf numFmtId="244" fontId="28" fillId="0" borderId="0" applyFont="0" applyFill="0" applyBorder="0" applyAlignment="0" applyProtection="0"/>
    <xf numFmtId="245" fontId="28" fillId="0" borderId="0" applyFont="0" applyFill="0" applyBorder="0" applyAlignment="0" applyProtection="0"/>
    <xf numFmtId="246" fontId="28" fillId="0" borderId="0" applyFont="0" applyFill="0" applyBorder="0" applyAlignment="0" applyProtection="0"/>
    <xf numFmtId="244" fontId="28" fillId="0" borderId="0" applyFont="0" applyFill="0" applyBorder="0" applyAlignment="0" applyProtection="0"/>
    <xf numFmtId="247" fontId="28" fillId="0" borderId="0" applyFont="0" applyFill="0" applyBorder="0" applyAlignment="0" applyProtection="0"/>
    <xf numFmtId="245" fontId="28" fillId="0" borderId="0" applyFont="0" applyFill="0" applyBorder="0" applyAlignment="0" applyProtection="0"/>
    <xf numFmtId="0" fontId="73" fillId="0" borderId="0"/>
    <xf numFmtId="0" fontId="73" fillId="0" borderId="0"/>
    <xf numFmtId="0" fontId="208" fillId="0" borderId="0"/>
    <xf numFmtId="0" fontId="208" fillId="0" borderId="0"/>
    <xf numFmtId="169" fontId="73" fillId="0" borderId="0" applyFont="0" applyFill="0" applyBorder="0" applyAlignment="0" applyProtection="0"/>
    <xf numFmtId="175" fontId="73" fillId="0" borderId="0" applyFont="0" applyFill="0" applyBorder="0" applyAlignment="0" applyProtection="0"/>
    <xf numFmtId="0" fontId="209" fillId="78" borderId="56" applyNumberFormat="0" applyAlignment="0" applyProtection="0"/>
    <xf numFmtId="0" fontId="210" fillId="78" borderId="56" applyNumberFormat="0" applyAlignment="0" applyProtection="0"/>
    <xf numFmtId="0" fontId="211" fillId="102" borderId="56" applyNumberFormat="0" applyAlignment="0" applyProtection="0"/>
    <xf numFmtId="0" fontId="211" fillId="102" borderId="56" applyNumberFormat="0" applyAlignment="0" applyProtection="0"/>
    <xf numFmtId="0" fontId="211" fillId="102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11" fillId="102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10" fillId="78" borderId="56" applyNumberFormat="0" applyAlignment="0" applyProtection="0"/>
    <xf numFmtId="0" fontId="210" fillId="78" borderId="56" applyNumberFormat="0" applyAlignment="0" applyProtection="0"/>
    <xf numFmtId="0" fontId="210" fillId="78" borderId="56" applyNumberFormat="0" applyAlignment="0" applyProtection="0"/>
    <xf numFmtId="0" fontId="210" fillId="78" borderId="56" applyNumberFormat="0" applyAlignment="0" applyProtection="0"/>
    <xf numFmtId="0" fontId="210" fillId="78" borderId="56" applyNumberFormat="0" applyAlignment="0" applyProtection="0"/>
    <xf numFmtId="0" fontId="210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10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11" fillId="78" borderId="56" applyNumberFormat="0" applyAlignment="0" applyProtection="0"/>
    <xf numFmtId="0" fontId="211" fillId="78" borderId="56" applyNumberFormat="0" applyAlignment="0" applyProtection="0"/>
    <xf numFmtId="0" fontId="211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11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11" fillId="78" borderId="56" applyNumberFormat="0" applyAlignment="0" applyProtection="0"/>
    <xf numFmtId="0" fontId="211" fillId="78" borderId="56" applyNumberFormat="0" applyAlignment="0" applyProtection="0"/>
    <xf numFmtId="0" fontId="211" fillId="78" borderId="56" applyNumberFormat="0" applyAlignment="0" applyProtection="0"/>
    <xf numFmtId="0" fontId="211" fillId="78" borderId="56" applyNumberFormat="0" applyAlignment="0" applyProtection="0"/>
    <xf numFmtId="0" fontId="211" fillId="78" borderId="56" applyNumberFormat="0" applyAlignment="0" applyProtection="0"/>
    <xf numFmtId="0" fontId="211" fillId="78" borderId="56" applyNumberFormat="0" applyAlignment="0" applyProtection="0"/>
    <xf numFmtId="0" fontId="211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11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40" fontId="57" fillId="103" borderId="0">
      <alignment horizontal="right"/>
    </xf>
    <xf numFmtId="0" fontId="212" fillId="104" borderId="0">
      <alignment horizontal="center"/>
    </xf>
    <xf numFmtId="0" fontId="102" fillId="105" borderId="0"/>
    <xf numFmtId="0" fontId="213" fillId="103" borderId="0" applyBorder="0">
      <alignment horizontal="centerContinuous"/>
    </xf>
    <xf numFmtId="0" fontId="214" fillId="105" borderId="0" applyBorder="0">
      <alignment horizontal="centerContinuous"/>
    </xf>
    <xf numFmtId="0" fontId="215" fillId="78" borderId="56" applyNumberFormat="0" applyAlignment="0" applyProtection="0"/>
    <xf numFmtId="0" fontId="150" fillId="0" borderId="0" applyNumberFormat="0" applyFill="0" applyBorder="0" applyAlignment="0" applyProtection="0"/>
    <xf numFmtId="0" fontId="216" fillId="0" borderId="0"/>
    <xf numFmtId="1" fontId="217" fillId="0" borderId="0" applyProtection="0">
      <alignment horizontal="right" vertical="center"/>
    </xf>
    <xf numFmtId="0" fontId="54" fillId="3" borderId="0">
      <alignment vertical="center"/>
    </xf>
    <xf numFmtId="49" fontId="218" fillId="0" borderId="31" applyFill="0" applyProtection="0">
      <alignment vertical="center"/>
    </xf>
    <xf numFmtId="248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206" fontId="46" fillId="0" borderId="0" applyFont="0" applyFill="0" applyBorder="0" applyAlignment="0" applyProtection="0"/>
    <xf numFmtId="167" fontId="2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29" fillId="0" borderId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250" fontId="46" fillId="0" borderId="0" applyFont="0" applyFill="0" applyBorder="0" applyAlignment="0" applyProtection="0"/>
    <xf numFmtId="0" fontId="108" fillId="0" borderId="0" applyFill="0" applyBorder="0" applyProtection="0">
      <alignment vertical="center"/>
    </xf>
    <xf numFmtId="0" fontId="108" fillId="0" borderId="0" applyFill="0" applyBorder="0" applyProtection="0">
      <alignment vertical="center"/>
    </xf>
    <xf numFmtId="0" fontId="113" fillId="0" borderId="0" applyFill="0" applyBorder="0" applyProtection="0">
      <alignment vertical="center"/>
    </xf>
    <xf numFmtId="0" fontId="73" fillId="0" borderId="0">
      <protection locked="0"/>
    </xf>
    <xf numFmtId="37" fontId="219" fillId="6" borderId="57"/>
    <xf numFmtId="37" fontId="219" fillId="6" borderId="57"/>
    <xf numFmtId="251" fontId="46" fillId="0" borderId="0" applyFill="0" applyBorder="0" applyAlignment="0"/>
    <xf numFmtId="252" fontId="46" fillId="0" borderId="0" applyFill="0" applyBorder="0" applyAlignment="0"/>
    <xf numFmtId="251" fontId="46" fillId="0" borderId="0" applyFill="0" applyBorder="0" applyAlignment="0"/>
    <xf numFmtId="209" fontId="46" fillId="0" borderId="0" applyFill="0" applyBorder="0" applyAlignment="0"/>
    <xf numFmtId="252" fontId="46" fillId="0" borderId="0" applyFill="0" applyBorder="0" applyAlignment="0"/>
    <xf numFmtId="0" fontId="73" fillId="0" borderId="0"/>
    <xf numFmtId="253" fontId="220" fillId="0" borderId="58" applyBorder="0">
      <alignment horizontal="right"/>
      <protection locked="0"/>
    </xf>
    <xf numFmtId="253" fontId="220" fillId="0" borderId="58" applyBorder="0">
      <alignment horizontal="right"/>
      <protection locked="0"/>
    </xf>
    <xf numFmtId="253" fontId="220" fillId="0" borderId="58" applyBorder="0">
      <alignment horizontal="right"/>
      <protection locked="0"/>
    </xf>
    <xf numFmtId="253" fontId="220" fillId="0" borderId="58" applyBorder="0">
      <alignment horizontal="right"/>
      <protection locked="0"/>
    </xf>
    <xf numFmtId="253" fontId="220" fillId="0" borderId="58" applyBorder="0">
      <alignment horizontal="right"/>
      <protection locked="0"/>
    </xf>
    <xf numFmtId="253" fontId="220" fillId="0" borderId="58" applyBorder="0">
      <alignment horizontal="right"/>
      <protection locked="0"/>
    </xf>
    <xf numFmtId="253" fontId="220" fillId="0" borderId="58" applyBorder="0">
      <alignment horizontal="right"/>
      <protection locked="0"/>
    </xf>
    <xf numFmtId="0" fontId="73" fillId="0" borderId="0"/>
    <xf numFmtId="0" fontId="147" fillId="0" borderId="0"/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49" fontId="221" fillId="0" borderId="35" applyNumberFormat="0">
      <alignment horizontal="left" vertical="center"/>
    </xf>
    <xf numFmtId="0" fontId="216" fillId="0" borderId="0"/>
    <xf numFmtId="192" fontId="222" fillId="98" borderId="35">
      <alignment horizontal="center" vertical="center" wrapText="1"/>
      <protection locked="0"/>
    </xf>
    <xf numFmtId="192" fontId="208" fillId="98" borderId="35">
      <alignment horizontal="center" vertical="center" wrapText="1"/>
      <protection locked="0"/>
    </xf>
    <xf numFmtId="192" fontId="208" fillId="98" borderId="35">
      <alignment horizontal="center" vertical="center" wrapText="1"/>
      <protection locked="0"/>
    </xf>
    <xf numFmtId="192" fontId="208" fillId="98" borderId="35">
      <alignment horizontal="center" vertical="center" wrapText="1"/>
      <protection locked="0"/>
    </xf>
    <xf numFmtId="192" fontId="208" fillId="98" borderId="35">
      <alignment horizontal="center" vertical="center" wrapText="1"/>
      <protection locked="0"/>
    </xf>
    <xf numFmtId="192" fontId="208" fillId="98" borderId="35">
      <alignment horizontal="center" vertical="center" wrapText="1"/>
      <protection locked="0"/>
    </xf>
    <xf numFmtId="192" fontId="208" fillId="98" borderId="35">
      <alignment horizontal="center" vertical="center" wrapText="1"/>
      <protection locked="0"/>
    </xf>
    <xf numFmtId="192" fontId="208" fillId="98" borderId="35">
      <alignment horizontal="center" vertical="center" wrapText="1"/>
      <protection locked="0"/>
    </xf>
    <xf numFmtId="192" fontId="208" fillId="98" borderId="35">
      <alignment horizontal="center" vertical="center" wrapText="1"/>
      <protection locked="0"/>
    </xf>
    <xf numFmtId="192" fontId="208" fillId="98" borderId="35">
      <alignment horizontal="center" vertical="center" wrapText="1"/>
      <protection locked="0"/>
    </xf>
    <xf numFmtId="192" fontId="208" fillId="98" borderId="35">
      <alignment horizontal="center" vertical="center" wrapText="1"/>
      <protection locked="0"/>
    </xf>
    <xf numFmtId="192" fontId="208" fillId="98" borderId="35">
      <alignment horizontal="center" vertical="center" wrapText="1"/>
      <protection locked="0"/>
    </xf>
    <xf numFmtId="192" fontId="208" fillId="98" borderId="35">
      <alignment horizontal="center" vertical="center" wrapText="1"/>
      <protection locked="0"/>
    </xf>
    <xf numFmtId="192" fontId="208" fillId="98" borderId="35">
      <alignment horizontal="center" vertical="center" wrapText="1"/>
      <protection locked="0"/>
    </xf>
    <xf numFmtId="192" fontId="208" fillId="98" borderId="35">
      <alignment horizontal="center" vertical="center" wrapText="1"/>
      <protection locked="0"/>
    </xf>
    <xf numFmtId="192" fontId="208" fillId="98" borderId="35">
      <alignment horizontal="center" vertical="center" wrapText="1"/>
      <protection locked="0"/>
    </xf>
    <xf numFmtId="192" fontId="208" fillId="98" borderId="35">
      <alignment horizontal="center" vertical="center" wrapText="1"/>
      <protection locked="0"/>
    </xf>
    <xf numFmtId="192" fontId="208" fillId="98" borderId="35">
      <alignment horizontal="center" vertical="center" wrapText="1"/>
      <protection locked="0"/>
    </xf>
    <xf numFmtId="192" fontId="208" fillId="98" borderId="35">
      <alignment horizontal="center" vertical="center" wrapText="1"/>
      <protection locked="0"/>
    </xf>
    <xf numFmtId="192" fontId="208" fillId="98" borderId="35">
      <alignment horizontal="center" vertical="center" wrapText="1"/>
      <protection locked="0"/>
    </xf>
    <xf numFmtId="192" fontId="208" fillId="98" borderId="35">
      <alignment horizontal="center" vertical="center" wrapText="1"/>
      <protection locked="0"/>
    </xf>
    <xf numFmtId="192" fontId="208" fillId="98" borderId="35">
      <alignment horizontal="center" vertical="center" wrapText="1"/>
      <protection locked="0"/>
    </xf>
    <xf numFmtId="192" fontId="208" fillId="98" borderId="35">
      <alignment horizontal="center" vertical="center" wrapText="1"/>
      <protection locked="0"/>
    </xf>
    <xf numFmtId="192" fontId="208" fillId="98" borderId="35">
      <alignment horizontal="center" vertical="center" wrapText="1"/>
      <protection locked="0"/>
    </xf>
    <xf numFmtId="192" fontId="208" fillId="98" borderId="35">
      <alignment horizontal="center" vertical="center" wrapText="1"/>
      <protection locked="0"/>
    </xf>
    <xf numFmtId="192" fontId="222" fillId="98" borderId="35">
      <alignment horizontal="center" vertical="center" wrapText="1"/>
      <protection locked="0"/>
    </xf>
    <xf numFmtId="192" fontId="222" fillId="98" borderId="35">
      <alignment horizontal="center" vertical="center" wrapText="1"/>
      <protection locked="0"/>
    </xf>
    <xf numFmtId="192" fontId="222" fillId="98" borderId="35">
      <alignment horizontal="center" vertical="center" wrapText="1"/>
      <protection locked="0"/>
    </xf>
    <xf numFmtId="192" fontId="222" fillId="98" borderId="35">
      <alignment horizontal="center" vertical="center" wrapText="1"/>
      <protection locked="0"/>
    </xf>
    <xf numFmtId="192" fontId="222" fillId="98" borderId="35">
      <alignment horizontal="center" vertical="center" wrapText="1"/>
      <protection locked="0"/>
    </xf>
    <xf numFmtId="192" fontId="222" fillId="98" borderId="35">
      <alignment horizontal="center" vertical="center" wrapText="1"/>
      <protection locked="0"/>
    </xf>
    <xf numFmtId="192" fontId="222" fillId="98" borderId="35">
      <alignment horizontal="center" vertical="center" wrapText="1"/>
      <protection locked="0"/>
    </xf>
    <xf numFmtId="192" fontId="222" fillId="98" borderId="35">
      <alignment horizontal="center" vertical="center" wrapText="1"/>
      <protection locked="0"/>
    </xf>
    <xf numFmtId="192" fontId="222" fillId="98" borderId="35">
      <alignment horizontal="center" vertical="center" wrapText="1"/>
      <protection locked="0"/>
    </xf>
    <xf numFmtId="192" fontId="222" fillId="98" borderId="35">
      <alignment horizontal="center" vertical="center" wrapText="1"/>
      <protection locked="0"/>
    </xf>
    <xf numFmtId="192" fontId="222" fillId="98" borderId="35">
      <alignment horizontal="center" vertical="center" wrapText="1"/>
      <protection locked="0"/>
    </xf>
    <xf numFmtId="192" fontId="222" fillId="98" borderId="35">
      <alignment horizontal="center" vertical="center" wrapText="1"/>
      <protection locked="0"/>
    </xf>
    <xf numFmtId="192" fontId="222" fillId="98" borderId="35">
      <alignment horizontal="center" vertical="center" wrapText="1"/>
      <protection locked="0"/>
    </xf>
    <xf numFmtId="192" fontId="222" fillId="98" borderId="35">
      <alignment horizontal="center" vertical="center" wrapText="1"/>
      <protection locked="0"/>
    </xf>
    <xf numFmtId="192" fontId="222" fillId="98" borderId="35">
      <alignment horizontal="center" vertical="center" wrapText="1"/>
      <protection locked="0"/>
    </xf>
    <xf numFmtId="192" fontId="222" fillId="98" borderId="35">
      <alignment horizontal="center" vertical="center" wrapText="1"/>
      <protection locked="0"/>
    </xf>
    <xf numFmtId="192" fontId="222" fillId="98" borderId="35">
      <alignment horizontal="center" vertical="center" wrapText="1"/>
      <protection locked="0"/>
    </xf>
    <xf numFmtId="0" fontId="3" fillId="0" borderId="0">
      <alignment vertical="center"/>
    </xf>
    <xf numFmtId="0" fontId="73" fillId="0" borderId="0"/>
    <xf numFmtId="0" fontId="223" fillId="0" borderId="0" applyNumberFormat="0" applyFill="0" applyBorder="0" applyAlignment="0" applyProtection="0">
      <alignment horizontal="left"/>
      <protection locked="0"/>
    </xf>
    <xf numFmtId="0" fontId="147" fillId="0" borderId="0"/>
    <xf numFmtId="0" fontId="224" fillId="0" borderId="0" applyNumberFormat="0" applyBorder="0" applyProtection="0"/>
    <xf numFmtId="254" fontId="224" fillId="0" borderId="0" applyBorder="0" applyProtection="0"/>
    <xf numFmtId="0" fontId="21" fillId="103" borderId="0">
      <alignment horizontal="left" vertical="top"/>
    </xf>
    <xf numFmtId="0" fontId="225" fillId="0" borderId="0">
      <alignment horizontal="right" vertical="center"/>
    </xf>
    <xf numFmtId="0" fontId="226" fillId="0" borderId="0">
      <alignment horizontal="left" vertical="center"/>
    </xf>
    <xf numFmtId="0" fontId="226" fillId="0" borderId="0">
      <alignment horizontal="left" vertical="center"/>
    </xf>
    <xf numFmtId="0" fontId="227" fillId="0" borderId="0">
      <alignment horizontal="left" vertical="top"/>
    </xf>
    <xf numFmtId="0" fontId="227" fillId="0" borderId="0">
      <alignment horizontal="left" vertical="top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left" vertical="center"/>
    </xf>
    <xf numFmtId="0" fontId="227" fillId="0" borderId="0">
      <alignment horizontal="left" vertical="center"/>
    </xf>
    <xf numFmtId="0" fontId="227" fillId="0" borderId="0">
      <alignment horizontal="right" vertical="center"/>
    </xf>
    <xf numFmtId="0" fontId="227" fillId="0" borderId="0">
      <alignment horizontal="right" vertical="center"/>
    </xf>
    <xf numFmtId="0" fontId="227" fillId="0" borderId="0">
      <alignment horizontal="center" vertical="center"/>
    </xf>
    <xf numFmtId="0" fontId="227" fillId="0" borderId="0">
      <alignment horizontal="center" vertical="center"/>
    </xf>
    <xf numFmtId="0" fontId="227" fillId="0" borderId="0">
      <alignment horizontal="left" vertical="top"/>
    </xf>
    <xf numFmtId="0" fontId="227" fillId="0" borderId="0">
      <alignment horizontal="left" vertical="top"/>
    </xf>
    <xf numFmtId="0" fontId="227" fillId="0" borderId="0">
      <alignment horizontal="right" vertical="center"/>
    </xf>
    <xf numFmtId="0" fontId="227" fillId="0" borderId="0">
      <alignment horizontal="right" vertical="center"/>
    </xf>
    <xf numFmtId="0" fontId="227" fillId="0" borderId="0">
      <alignment horizontal="right" vertical="top"/>
    </xf>
    <xf numFmtId="0" fontId="227" fillId="0" borderId="0">
      <alignment horizontal="right" vertical="top"/>
    </xf>
    <xf numFmtId="0" fontId="227" fillId="0" borderId="0">
      <alignment horizontal="left" vertical="center"/>
    </xf>
    <xf numFmtId="0" fontId="227" fillId="0" borderId="0">
      <alignment horizontal="left" vertical="center"/>
    </xf>
    <xf numFmtId="0" fontId="227" fillId="0" borderId="0">
      <alignment horizontal="left" vertical="top"/>
    </xf>
    <xf numFmtId="0" fontId="227" fillId="0" borderId="0">
      <alignment horizontal="left" vertical="top"/>
    </xf>
    <xf numFmtId="0" fontId="228" fillId="0" borderId="0">
      <alignment horizontal="left" vertical="top"/>
    </xf>
    <xf numFmtId="0" fontId="228" fillId="0" borderId="0">
      <alignment horizontal="left" vertical="top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226" fillId="0" borderId="59">
      <alignment horizontal="center" vertical="center"/>
    </xf>
    <xf numFmtId="0" fontId="79" fillId="103" borderId="0">
      <alignment horizontal="center" vertical="center"/>
    </xf>
    <xf numFmtId="0" fontId="227" fillId="0" borderId="0">
      <alignment horizontal="left" vertical="top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35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6" fillId="0" borderId="60">
      <alignment horizontal="center" vertical="center"/>
    </xf>
    <xf numFmtId="0" fontId="229" fillId="0" borderId="31">
      <alignment horizontal="center" vertical="center"/>
    </xf>
    <xf numFmtId="0" fontId="229" fillId="0" borderId="31">
      <alignment horizontal="center" vertical="center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center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lef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29" fillId="0" borderId="61">
      <alignment horizontal="lef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30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29" fillId="0" borderId="61">
      <alignment horizontal="right" vertical="top"/>
    </xf>
    <xf numFmtId="0" fontId="231" fillId="0" borderId="0">
      <alignment horizontal="center" vertical="center"/>
    </xf>
    <xf numFmtId="0" fontId="231" fillId="0" borderId="0">
      <alignment horizontal="center" vertical="center"/>
    </xf>
    <xf numFmtId="0" fontId="230" fillId="0" borderId="0">
      <alignment horizontal="right" vertical="top"/>
    </xf>
    <xf numFmtId="0" fontId="229" fillId="0" borderId="0">
      <alignment horizontal="right" vertical="top"/>
    </xf>
    <xf numFmtId="0" fontId="229" fillId="0" borderId="0">
      <alignment horizontal="righ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7" fillId="0" borderId="35">
      <alignment horizontal="lef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6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9" fillId="0" borderId="35">
      <alignment horizontal="right" vertical="top"/>
    </xf>
    <xf numFmtId="0" fontId="227" fillId="0" borderId="0">
      <alignment horizontal="right" vertical="center"/>
    </xf>
    <xf numFmtId="0" fontId="227" fillId="0" borderId="0">
      <alignment horizontal="left" vertical="center"/>
    </xf>
    <xf numFmtId="0" fontId="227" fillId="0" borderId="0">
      <alignment horizontal="left" vertical="top"/>
    </xf>
    <xf numFmtId="0" fontId="227" fillId="0" borderId="0">
      <alignment horizontal="center" vertical="top"/>
    </xf>
    <xf numFmtId="0" fontId="227" fillId="0" borderId="0">
      <alignment horizontal="center" vertical="top"/>
    </xf>
    <xf numFmtId="0" fontId="227" fillId="0" borderId="31">
      <alignment horizontal="left" vertical="center"/>
    </xf>
    <xf numFmtId="0" fontId="227" fillId="0" borderId="31">
      <alignment horizontal="left" vertical="center"/>
    </xf>
    <xf numFmtId="0" fontId="229" fillId="0" borderId="0">
      <alignment horizontal="left" vertical="top"/>
    </xf>
    <xf numFmtId="0" fontId="229" fillId="0" borderId="0">
      <alignment horizontal="left" vertical="top"/>
    </xf>
    <xf numFmtId="0" fontId="232" fillId="103" borderId="0">
      <alignment horizontal="right" vertical="center"/>
    </xf>
    <xf numFmtId="0" fontId="227" fillId="0" borderId="0">
      <alignment horizontal="left" vertical="top"/>
    </xf>
    <xf numFmtId="0" fontId="229" fillId="0" borderId="0">
      <alignment horizontal="left" vertical="center"/>
    </xf>
    <xf numFmtId="0" fontId="229" fillId="0" borderId="0">
      <alignment horizontal="left" vertical="center"/>
    </xf>
    <xf numFmtId="0" fontId="229" fillId="0" borderId="0">
      <alignment horizontal="left" vertical="top"/>
    </xf>
    <xf numFmtId="0" fontId="229" fillId="0" borderId="0">
      <alignment horizontal="left" vertical="top"/>
    </xf>
    <xf numFmtId="0" fontId="233" fillId="0" borderId="62">
      <alignment vertical="center"/>
    </xf>
    <xf numFmtId="0" fontId="233" fillId="0" borderId="62">
      <alignment vertical="center"/>
    </xf>
    <xf numFmtId="0" fontId="233" fillId="0" borderId="62">
      <alignment vertical="center"/>
    </xf>
    <xf numFmtId="0" fontId="233" fillId="0" borderId="62">
      <alignment vertical="center"/>
    </xf>
    <xf numFmtId="0" fontId="233" fillId="0" borderId="62">
      <alignment vertical="center"/>
    </xf>
    <xf numFmtId="0" fontId="233" fillId="0" borderId="62">
      <alignment vertical="center"/>
    </xf>
    <xf numFmtId="0" fontId="233" fillId="0" borderId="62">
      <alignment vertical="center"/>
    </xf>
    <xf numFmtId="0" fontId="233" fillId="0" borderId="62">
      <alignment vertical="center"/>
    </xf>
    <xf numFmtId="0" fontId="233" fillId="0" borderId="62">
      <alignment vertical="center"/>
    </xf>
    <xf numFmtId="0" fontId="233" fillId="0" borderId="62">
      <alignment vertical="center"/>
    </xf>
    <xf numFmtId="0" fontId="233" fillId="0" borderId="62">
      <alignment vertical="center"/>
    </xf>
    <xf numFmtId="0" fontId="233" fillId="0" borderId="62">
      <alignment vertical="center"/>
    </xf>
    <xf numFmtId="0" fontId="233" fillId="0" borderId="62">
      <alignment vertical="center"/>
    </xf>
    <xf numFmtId="0" fontId="233" fillId="0" borderId="62">
      <alignment vertical="center"/>
    </xf>
    <xf numFmtId="0" fontId="233" fillId="0" borderId="62">
      <alignment vertical="center"/>
    </xf>
    <xf numFmtId="0" fontId="233" fillId="0" borderId="62">
      <alignment vertical="center"/>
    </xf>
    <xf numFmtId="0" fontId="73" fillId="0" borderId="0"/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57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234" fillId="6" borderId="56" applyNumberFormat="0" applyProtection="0">
      <alignment vertical="center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4" fontId="57" fillId="6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73" fillId="8" borderId="56" applyNumberFormat="0" applyProtection="0">
      <alignment horizontal="left" vertical="center" indent="1"/>
    </xf>
    <xf numFmtId="0" fontId="73" fillId="8" borderId="56" applyNumberFormat="0" applyProtection="0">
      <alignment horizontal="left" vertical="center" indent="1"/>
    </xf>
    <xf numFmtId="0" fontId="73" fillId="8" borderId="56" applyNumberFormat="0" applyProtection="0">
      <alignment horizontal="left" vertical="center" indent="1"/>
    </xf>
    <xf numFmtId="0" fontId="7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7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73" fillId="8" borderId="56" applyNumberFormat="0" applyProtection="0">
      <alignment horizontal="left" vertical="center" indent="1"/>
    </xf>
    <xf numFmtId="0" fontId="7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7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6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107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81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8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09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5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0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111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57" fillId="89" borderId="56" applyNumberFormat="0" applyProtection="0">
      <alignment horizontal="right" vertical="center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86" fillId="112" borderId="56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57" fillId="113" borderId="63" applyNumberFormat="0" applyProtection="0">
      <alignment horizontal="left" vertical="center" indent="1"/>
    </xf>
    <xf numFmtId="4" fontId="235" fillId="14" borderId="0" applyNumberFormat="0" applyProtection="0">
      <alignment horizontal="left" vertical="center" indent="1"/>
    </xf>
    <xf numFmtId="4" fontId="235" fillId="114" borderId="0" applyNumberFormat="0" applyProtection="0">
      <alignment horizontal="left" vertical="center" indent="1"/>
    </xf>
    <xf numFmtId="4" fontId="73" fillId="114" borderId="34" applyNumberFormat="0" applyProtection="0">
      <alignment horizontal="left" vertical="center" indent="1"/>
    </xf>
    <xf numFmtId="4" fontId="73" fillId="114" borderId="34" applyNumberFormat="0" applyProtection="0">
      <alignment horizontal="left" vertical="center" indent="1"/>
    </xf>
    <xf numFmtId="4" fontId="73" fillId="114" borderId="34" applyNumberFormat="0" applyProtection="0">
      <alignment horizontal="left" vertical="center" indent="1"/>
    </xf>
    <xf numFmtId="4" fontId="73" fillId="114" borderId="34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73" fillId="8" borderId="56" applyNumberFormat="0" applyProtection="0">
      <alignment horizontal="left" vertical="center" indent="1"/>
    </xf>
    <xf numFmtId="0" fontId="73" fillId="8" borderId="56" applyNumberFormat="0" applyProtection="0">
      <alignment horizontal="left" vertical="center" indent="1"/>
    </xf>
    <xf numFmtId="0" fontId="73" fillId="8" borderId="56" applyNumberFormat="0" applyProtection="0">
      <alignment horizontal="left" vertical="center" indent="1"/>
    </xf>
    <xf numFmtId="0" fontId="7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7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73" fillId="8" borderId="56" applyNumberFormat="0" applyProtection="0">
      <alignment horizontal="left" vertical="center" indent="1"/>
    </xf>
    <xf numFmtId="0" fontId="7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7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57" fillId="113" borderId="56" applyNumberFormat="0" applyProtection="0">
      <alignment horizontal="left" vertical="center" indent="1"/>
    </xf>
    <xf numFmtId="4" fontId="57" fillId="113" borderId="56" applyNumberFormat="0" applyProtection="0">
      <alignment horizontal="left" vertical="center" indent="1"/>
    </xf>
    <xf numFmtId="4" fontId="57" fillId="113" borderId="56" applyNumberFormat="0" applyProtection="0">
      <alignment horizontal="left" vertical="center" indent="1"/>
    </xf>
    <xf numFmtId="4" fontId="57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57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57" fillId="113" borderId="56" applyNumberFormat="0" applyProtection="0">
      <alignment horizontal="left" vertical="center" indent="1"/>
    </xf>
    <xf numFmtId="4" fontId="57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57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57" fillId="113" borderId="56" applyNumberFormat="0" applyProtection="0">
      <alignment horizontal="left" vertical="center" indent="1"/>
    </xf>
    <xf numFmtId="4" fontId="57" fillId="113" borderId="56" applyNumberFormat="0" applyProtection="0">
      <alignment horizontal="left" vertical="center" indent="1"/>
    </xf>
    <xf numFmtId="4" fontId="57" fillId="113" borderId="56" applyNumberFormat="0" applyProtection="0">
      <alignment horizontal="left" vertical="center" indent="1"/>
    </xf>
    <xf numFmtId="4" fontId="57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57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57" fillId="113" borderId="56" applyNumberFormat="0" applyProtection="0">
      <alignment horizontal="left" vertical="center" indent="1"/>
    </xf>
    <xf numFmtId="4" fontId="57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57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113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57" fillId="99" borderId="56" applyNumberFormat="0" applyProtection="0">
      <alignment horizontal="left" vertical="center" indent="1"/>
    </xf>
    <xf numFmtId="4" fontId="57" fillId="99" borderId="56" applyNumberFormat="0" applyProtection="0">
      <alignment horizontal="left" vertical="center" indent="1"/>
    </xf>
    <xf numFmtId="4" fontId="57" fillId="99" borderId="56" applyNumberFormat="0" applyProtection="0">
      <alignment horizontal="left" vertical="center" indent="1"/>
    </xf>
    <xf numFmtId="4" fontId="57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57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57" fillId="99" borderId="56" applyNumberFormat="0" applyProtection="0">
      <alignment horizontal="left" vertical="center" indent="1"/>
    </xf>
    <xf numFmtId="4" fontId="57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57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57" fillId="99" borderId="56" applyNumberFormat="0" applyProtection="0">
      <alignment horizontal="left" vertical="center" indent="1"/>
    </xf>
    <xf numFmtId="4" fontId="57" fillId="99" borderId="56" applyNumberFormat="0" applyProtection="0">
      <alignment horizontal="left" vertical="center" indent="1"/>
    </xf>
    <xf numFmtId="4" fontId="57" fillId="99" borderId="56" applyNumberFormat="0" applyProtection="0">
      <alignment horizontal="left" vertical="center" indent="1"/>
    </xf>
    <xf numFmtId="4" fontId="57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57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57" fillId="99" borderId="56" applyNumberFormat="0" applyProtection="0">
      <alignment horizontal="left" vertical="center" indent="1"/>
    </xf>
    <xf numFmtId="4" fontId="57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57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4" fontId="21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73" fillId="99" borderId="56" applyNumberFormat="0" applyProtection="0">
      <alignment horizontal="left" vertical="center" indent="1"/>
    </xf>
    <xf numFmtId="0" fontId="73" fillId="99" borderId="56" applyNumberFormat="0" applyProtection="0">
      <alignment horizontal="left" vertical="center" indent="1"/>
    </xf>
    <xf numFmtId="0" fontId="73" fillId="99" borderId="56" applyNumberFormat="0" applyProtection="0">
      <alignment horizontal="left" vertical="center" indent="1"/>
    </xf>
    <xf numFmtId="0" fontId="7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7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73" fillId="99" borderId="56" applyNumberFormat="0" applyProtection="0">
      <alignment horizontal="left" vertical="center" indent="1"/>
    </xf>
    <xf numFmtId="0" fontId="7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7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73" fillId="99" borderId="56" applyNumberFormat="0" applyProtection="0">
      <alignment horizontal="left" vertical="center" indent="1"/>
    </xf>
    <xf numFmtId="0" fontId="73" fillId="99" borderId="56" applyNumberFormat="0" applyProtection="0">
      <alignment horizontal="left" vertical="center" indent="1"/>
    </xf>
    <xf numFmtId="0" fontId="73" fillId="99" borderId="56" applyNumberFormat="0" applyProtection="0">
      <alignment horizontal="left" vertical="center" indent="1"/>
    </xf>
    <xf numFmtId="0" fontId="7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7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73" fillId="99" borderId="56" applyNumberFormat="0" applyProtection="0">
      <alignment horizontal="left" vertical="center" indent="1"/>
    </xf>
    <xf numFmtId="0" fontId="7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7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99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73" fillId="13" borderId="56" applyNumberFormat="0" applyProtection="0">
      <alignment horizontal="left" vertical="center" indent="1"/>
    </xf>
    <xf numFmtId="0" fontId="73" fillId="13" borderId="56" applyNumberFormat="0" applyProtection="0">
      <alignment horizontal="left" vertical="center" indent="1"/>
    </xf>
    <xf numFmtId="0" fontId="73" fillId="13" borderId="56" applyNumberFormat="0" applyProtection="0">
      <alignment horizontal="left" vertical="center" indent="1"/>
    </xf>
    <xf numFmtId="0" fontId="7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7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73" fillId="13" borderId="56" applyNumberFormat="0" applyProtection="0">
      <alignment horizontal="left" vertical="center" indent="1"/>
    </xf>
    <xf numFmtId="0" fontId="7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7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73" fillId="13" borderId="56" applyNumberFormat="0" applyProtection="0">
      <alignment horizontal="left" vertical="center" indent="1"/>
    </xf>
    <xf numFmtId="0" fontId="73" fillId="13" borderId="56" applyNumberFormat="0" applyProtection="0">
      <alignment horizontal="left" vertical="center" indent="1"/>
    </xf>
    <xf numFmtId="0" fontId="73" fillId="13" borderId="56" applyNumberFormat="0" applyProtection="0">
      <alignment horizontal="left" vertical="center" indent="1"/>
    </xf>
    <xf numFmtId="0" fontId="7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7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73" fillId="13" borderId="56" applyNumberFormat="0" applyProtection="0">
      <alignment horizontal="left" vertical="center" indent="1"/>
    </xf>
    <xf numFmtId="0" fontId="7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7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1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73" fillId="3" borderId="56" applyNumberFormat="0" applyProtection="0">
      <alignment horizontal="left" vertical="center" indent="1"/>
    </xf>
    <xf numFmtId="0" fontId="73" fillId="3" borderId="56" applyNumberFormat="0" applyProtection="0">
      <alignment horizontal="left" vertical="center" indent="1"/>
    </xf>
    <xf numFmtId="0" fontId="73" fillId="3" borderId="56" applyNumberFormat="0" applyProtection="0">
      <alignment horizontal="left" vertical="center" indent="1"/>
    </xf>
    <xf numFmtId="0" fontId="7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7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73" fillId="3" borderId="56" applyNumberFormat="0" applyProtection="0">
      <alignment horizontal="left" vertical="center" indent="1"/>
    </xf>
    <xf numFmtId="0" fontId="7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7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73" fillId="3" borderId="56" applyNumberFormat="0" applyProtection="0">
      <alignment horizontal="left" vertical="center" indent="1"/>
    </xf>
    <xf numFmtId="0" fontId="73" fillId="3" borderId="56" applyNumberFormat="0" applyProtection="0">
      <alignment horizontal="left" vertical="center" indent="1"/>
    </xf>
    <xf numFmtId="0" fontId="73" fillId="3" borderId="56" applyNumberFormat="0" applyProtection="0">
      <alignment horizontal="left" vertical="center" indent="1"/>
    </xf>
    <xf numFmtId="0" fontId="7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7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73" fillId="3" borderId="56" applyNumberFormat="0" applyProtection="0">
      <alignment horizontal="left" vertical="center" indent="1"/>
    </xf>
    <xf numFmtId="0" fontId="7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7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3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73" fillId="8" borderId="56" applyNumberFormat="0" applyProtection="0">
      <alignment horizontal="left" vertical="center" indent="1"/>
    </xf>
    <xf numFmtId="0" fontId="73" fillId="8" borderId="56" applyNumberFormat="0" applyProtection="0">
      <alignment horizontal="left" vertical="center" indent="1"/>
    </xf>
    <xf numFmtId="0" fontId="73" fillId="8" borderId="56" applyNumberFormat="0" applyProtection="0">
      <alignment horizontal="left" vertical="center" indent="1"/>
    </xf>
    <xf numFmtId="0" fontId="7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7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73" fillId="8" borderId="56" applyNumberFormat="0" applyProtection="0">
      <alignment horizontal="left" vertical="center" indent="1"/>
    </xf>
    <xf numFmtId="0" fontId="7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7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73" fillId="8" borderId="56" applyNumberFormat="0" applyProtection="0">
      <alignment horizontal="left" vertical="center" indent="1"/>
    </xf>
    <xf numFmtId="0" fontId="73" fillId="8" borderId="56" applyNumberFormat="0" applyProtection="0">
      <alignment horizontal="left" vertical="center" indent="1"/>
    </xf>
    <xf numFmtId="0" fontId="73" fillId="8" borderId="56" applyNumberFormat="0" applyProtection="0">
      <alignment horizontal="left" vertical="center" indent="1"/>
    </xf>
    <xf numFmtId="0" fontId="7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7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73" fillId="8" borderId="56" applyNumberFormat="0" applyProtection="0">
      <alignment horizontal="left" vertical="center" indent="1"/>
    </xf>
    <xf numFmtId="0" fontId="7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7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28" fillId="0" borderId="0"/>
    <xf numFmtId="0" fontId="3" fillId="103" borderId="35" applyNumberFormat="0">
      <protection locked="0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4" fillId="103" borderId="64" applyNumberFormat="0">
      <protection locked="0"/>
    </xf>
    <xf numFmtId="0" fontId="24" fillId="103" borderId="64" applyNumberFormat="0">
      <protection locked="0"/>
    </xf>
    <xf numFmtId="0" fontId="24" fillId="103" borderId="64" applyNumberFormat="0">
      <protection locked="0"/>
    </xf>
    <xf numFmtId="0" fontId="24" fillId="103" borderId="64" applyNumberFormat="0">
      <protection locked="0"/>
    </xf>
    <xf numFmtId="0" fontId="24" fillId="103" borderId="64" applyNumberFormat="0">
      <protection locked="0"/>
    </xf>
    <xf numFmtId="0" fontId="3" fillId="103" borderId="35" applyNumberFormat="0">
      <protection locked="0"/>
    </xf>
    <xf numFmtId="0" fontId="236" fillId="114" borderId="65" applyBorder="0"/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57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234" fillId="95" borderId="56" applyNumberFormat="0" applyProtection="0">
      <alignment vertical="center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95" borderId="56" applyNumberFormat="0" applyProtection="0">
      <alignment horizontal="left" vertical="center" indent="1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57" fillId="113" borderId="56" applyNumberFormat="0" applyProtection="0">
      <alignment horizontal="right" vertical="center"/>
    </xf>
    <xf numFmtId="4" fontId="147" fillId="0" borderId="55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4" fontId="234" fillId="113" borderId="56" applyNumberFormat="0" applyProtection="0">
      <alignment horizontal="right" vertical="center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73" fillId="8" borderId="56" applyNumberFormat="0" applyProtection="0">
      <alignment horizontal="left" vertical="center" indent="1"/>
    </xf>
    <xf numFmtId="0" fontId="73" fillId="8" borderId="56" applyNumberFormat="0" applyProtection="0">
      <alignment horizontal="left" vertical="center" indent="1"/>
    </xf>
    <xf numFmtId="0" fontId="73" fillId="8" borderId="56" applyNumberFormat="0" applyProtection="0">
      <alignment horizontal="left" vertical="center" indent="1"/>
    </xf>
    <xf numFmtId="0" fontId="7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7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73" fillId="8" borderId="56" applyNumberFormat="0" applyProtection="0">
      <alignment horizontal="left" vertical="center" indent="1"/>
    </xf>
    <xf numFmtId="0" fontId="7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7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73" fillId="8" borderId="56" applyNumberFormat="0" applyProtection="0">
      <alignment horizontal="left" vertical="center" indent="1"/>
    </xf>
    <xf numFmtId="0" fontId="73" fillId="8" borderId="56" applyNumberFormat="0" applyProtection="0">
      <alignment horizontal="left" vertical="center" indent="1"/>
    </xf>
    <xf numFmtId="0" fontId="73" fillId="8" borderId="56" applyNumberFormat="0" applyProtection="0">
      <alignment horizontal="left" vertical="center" indent="1"/>
    </xf>
    <xf numFmtId="0" fontId="7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7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73" fillId="8" borderId="56" applyNumberFormat="0" applyProtection="0">
      <alignment horizontal="left" vertical="center" indent="1"/>
    </xf>
    <xf numFmtId="0" fontId="7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7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3" fillId="8" borderId="56" applyNumberFormat="0" applyProtection="0">
      <alignment horizontal="left" vertical="center" indent="1"/>
    </xf>
    <xf numFmtId="0" fontId="237" fillId="0" borderId="0"/>
    <xf numFmtId="4" fontId="238" fillId="115" borderId="0" applyNumberFormat="0" applyProtection="0">
      <alignment horizontal="left" vertical="center" indent="1"/>
    </xf>
    <xf numFmtId="4" fontId="77" fillId="115" borderId="34" applyNumberFormat="0" applyProtection="0">
      <alignment horizontal="left" vertical="center" indent="1"/>
    </xf>
    <xf numFmtId="4" fontId="77" fillId="115" borderId="34" applyNumberFormat="0" applyProtection="0">
      <alignment horizontal="left" vertical="center" indent="1"/>
    </xf>
    <xf numFmtId="4" fontId="77" fillId="115" borderId="34" applyNumberFormat="0" applyProtection="0">
      <alignment horizontal="left" vertical="center" indent="1"/>
    </xf>
    <xf numFmtId="4" fontId="77" fillId="115" borderId="34" applyNumberFormat="0" applyProtection="0">
      <alignment horizontal="left" vertical="center" indent="1"/>
    </xf>
    <xf numFmtId="0" fontId="147" fillId="116" borderId="35"/>
    <xf numFmtId="0" fontId="147" fillId="116" borderId="35"/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4" fontId="239" fillId="113" borderId="56" applyNumberFormat="0" applyProtection="0">
      <alignment horizontal="right" vertical="center"/>
    </xf>
    <xf numFmtId="0" fontId="240" fillId="0" borderId="66"/>
    <xf numFmtId="0" fontId="240" fillId="0" borderId="66"/>
    <xf numFmtId="0" fontId="240" fillId="0" borderId="66"/>
    <xf numFmtId="0" fontId="240" fillId="0" borderId="66"/>
    <xf numFmtId="0" fontId="240" fillId="0" borderId="66"/>
    <xf numFmtId="0" fontId="240" fillId="0" borderId="66"/>
    <xf numFmtId="0" fontId="240" fillId="0" borderId="66"/>
    <xf numFmtId="0" fontId="240" fillId="0" borderId="66"/>
    <xf numFmtId="0" fontId="240" fillId="0" borderId="66"/>
    <xf numFmtId="0" fontId="241" fillId="117" borderId="0"/>
    <xf numFmtId="49" fontId="242" fillId="117" borderId="0"/>
    <xf numFmtId="49" fontId="243" fillId="117" borderId="67"/>
    <xf numFmtId="49" fontId="243" fillId="117" borderId="0"/>
    <xf numFmtId="0" fontId="241" fillId="10" borderId="67">
      <protection locked="0"/>
    </xf>
    <xf numFmtId="0" fontId="241" fillId="117" borderId="0"/>
    <xf numFmtId="0" fontId="243" fillId="118" borderId="0"/>
    <xf numFmtId="0" fontId="243" fillId="89" borderId="0"/>
    <xf numFmtId="0" fontId="243" fillId="108" borderId="0"/>
    <xf numFmtId="0" fontId="244" fillId="0" borderId="0" applyNumberFormat="0" applyFill="0" applyBorder="0" applyAlignment="0" applyProtection="0"/>
    <xf numFmtId="255" fontId="73" fillId="0" borderId="0" applyFont="0" applyFill="0" applyBorder="0" applyAlignment="0" applyProtection="0"/>
    <xf numFmtId="256" fontId="3" fillId="75" borderId="35">
      <alignment vertical="center"/>
    </xf>
    <xf numFmtId="0" fontId="92" fillId="0" borderId="0" applyFill="0" applyBorder="0" applyAlignment="0" applyProtection="0"/>
    <xf numFmtId="0" fontId="73" fillId="0" borderId="42"/>
    <xf numFmtId="0" fontId="73" fillId="0" borderId="42"/>
    <xf numFmtId="0" fontId="73" fillId="0" borderId="42"/>
    <xf numFmtId="0" fontId="64" fillId="0" borderId="0" applyNumberFormat="0" applyFill="0" applyBorder="0" applyAlignment="0" applyProtection="0">
      <alignment horizontal="center"/>
    </xf>
    <xf numFmtId="0" fontId="245" fillId="0" borderId="0">
      <alignment horizontal="left" vertical="center" wrapText="1"/>
    </xf>
    <xf numFmtId="0" fontId="245" fillId="0" borderId="0">
      <alignment horizontal="left" vertical="center" wrapText="1"/>
    </xf>
    <xf numFmtId="257" fontId="246" fillId="0" borderId="35">
      <alignment horizontal="left" vertical="center"/>
      <protection locked="0"/>
    </xf>
    <xf numFmtId="0" fontId="3" fillId="119" borderId="0"/>
    <xf numFmtId="0" fontId="22" fillId="0" borderId="0"/>
    <xf numFmtId="0" fontId="85" fillId="0" borderId="0"/>
    <xf numFmtId="0" fontId="85" fillId="0" borderId="0"/>
    <xf numFmtId="0" fontId="247" fillId="0" borderId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248" fillId="120" borderId="68" applyProtection="0"/>
    <xf numFmtId="2" fontId="62" fillId="0" borderId="0" applyFill="0" applyBorder="0" applyProtection="0"/>
    <xf numFmtId="2" fontId="39" fillId="0" borderId="0" applyFill="0" applyBorder="0" applyProtection="0"/>
    <xf numFmtId="0" fontId="73" fillId="0" borderId="69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6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/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1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2" fontId="39" fillId="12" borderId="68" applyProtection="0">
      <alignment horizontal="center"/>
    </xf>
    <xf numFmtId="0" fontId="249" fillId="0" borderId="0"/>
    <xf numFmtId="38" fontId="250" fillId="0" borderId="10" applyBorder="0">
      <alignment horizontal="right"/>
      <protection locked="0"/>
    </xf>
    <xf numFmtId="38" fontId="250" fillId="0" borderId="10" applyBorder="0">
      <alignment horizontal="right"/>
      <protection locked="0"/>
    </xf>
    <xf numFmtId="192" fontId="3" fillId="10" borderId="70" applyNumberFormat="0" applyFont="0" applyAlignment="0">
      <alignment horizontal="left"/>
    </xf>
    <xf numFmtId="0" fontId="251" fillId="0" borderId="0" applyBorder="0" applyProtection="0">
      <alignment vertical="center"/>
    </xf>
    <xf numFmtId="0" fontId="251" fillId="0" borderId="0" applyBorder="0" applyProtection="0">
      <alignment vertical="center"/>
    </xf>
    <xf numFmtId="0" fontId="251" fillId="0" borderId="31" applyBorder="0" applyProtection="0">
      <alignment horizontal="right" vertical="center"/>
    </xf>
    <xf numFmtId="0" fontId="251" fillId="0" borderId="31" applyBorder="0" applyProtection="0">
      <alignment horizontal="right" vertical="center"/>
    </xf>
    <xf numFmtId="0" fontId="252" fillId="122" borderId="0" applyBorder="0" applyProtection="0">
      <alignment horizontal="centerContinuous" vertical="center"/>
    </xf>
    <xf numFmtId="0" fontId="252" fillId="122" borderId="0" applyBorder="0" applyProtection="0">
      <alignment horizontal="centerContinuous" vertical="center"/>
    </xf>
    <xf numFmtId="0" fontId="252" fillId="123" borderId="31" applyBorder="0" applyProtection="0">
      <alignment horizontal="centerContinuous" vertical="center"/>
    </xf>
    <xf numFmtId="0" fontId="252" fillId="123" borderId="31" applyBorder="0" applyProtection="0">
      <alignment horizontal="centerContinuous" vertical="center"/>
    </xf>
    <xf numFmtId="0" fontId="253" fillId="0" borderId="0"/>
    <xf numFmtId="177" fontId="254" fillId="124" borderId="0">
      <alignment horizontal="right" vertical="top"/>
    </xf>
    <xf numFmtId="38" fontId="254" fillId="124" borderId="0">
      <alignment horizontal="right" vertical="top"/>
    </xf>
    <xf numFmtId="177" fontId="254" fillId="124" borderId="0">
      <alignment horizontal="right" vertical="top"/>
    </xf>
    <xf numFmtId="177" fontId="254" fillId="124" borderId="0">
      <alignment horizontal="right" vertical="top"/>
    </xf>
    <xf numFmtId="0" fontId="236" fillId="0" borderId="0" applyBorder="0" applyProtection="0">
      <alignment horizontal="left"/>
    </xf>
    <xf numFmtId="0" fontId="236" fillId="0" borderId="0" applyBorder="0" applyProtection="0">
      <alignment horizontal="left"/>
    </xf>
    <xf numFmtId="0" fontId="236" fillId="0" borderId="0" applyBorder="0" applyProtection="0">
      <alignment horizontal="left"/>
    </xf>
    <xf numFmtId="38" fontId="255" fillId="125" borderId="0">
      <alignment horizontal="right" vertical="top"/>
    </xf>
    <xf numFmtId="0" fontId="204" fillId="0" borderId="0"/>
    <xf numFmtId="0" fontId="204" fillId="0" borderId="0"/>
    <xf numFmtId="0" fontId="256" fillId="0" borderId="0" applyFill="0" applyBorder="0" applyProtection="0">
      <alignment horizontal="left"/>
    </xf>
    <xf numFmtId="0" fontId="256" fillId="0" borderId="0" applyFill="0" applyBorder="0" applyProtection="0">
      <alignment horizontal="left"/>
    </xf>
    <xf numFmtId="0" fontId="142" fillId="0" borderId="10" applyFill="0" applyBorder="0" applyProtection="0">
      <alignment horizontal="left" vertical="top"/>
    </xf>
    <xf numFmtId="0" fontId="142" fillId="0" borderId="10" applyFill="0" applyBorder="0" applyProtection="0">
      <alignment horizontal="left" vertical="top"/>
    </xf>
    <xf numFmtId="0" fontId="142" fillId="0" borderId="10" applyFill="0" applyBorder="0" applyProtection="0">
      <alignment horizontal="left" vertical="top"/>
    </xf>
    <xf numFmtId="0" fontId="142" fillId="0" borderId="10" applyFill="0" applyBorder="0" applyProtection="0">
      <alignment horizontal="left" vertical="top"/>
    </xf>
    <xf numFmtId="0" fontId="142" fillId="0" borderId="10" applyFill="0" applyBorder="0" applyProtection="0">
      <alignment horizontal="left" vertical="top"/>
    </xf>
    <xf numFmtId="0" fontId="142" fillId="0" borderId="10" applyFill="0" applyBorder="0" applyProtection="0">
      <alignment horizontal="left" vertical="top"/>
    </xf>
    <xf numFmtId="0" fontId="142" fillId="0" borderId="10" applyFill="0" applyBorder="0" applyProtection="0">
      <alignment horizontal="left" vertical="top"/>
    </xf>
    <xf numFmtId="0" fontId="142" fillId="0" borderId="10" applyFill="0" applyBorder="0" applyProtection="0">
      <alignment horizontal="left" vertical="top"/>
    </xf>
    <xf numFmtId="0" fontId="257" fillId="0" borderId="0">
      <alignment horizontal="centerContinuous"/>
    </xf>
    <xf numFmtId="0" fontId="73" fillId="0" borderId="0"/>
    <xf numFmtId="0" fontId="258" fillId="0" borderId="10" applyFill="0" applyBorder="0" applyProtection="0"/>
    <xf numFmtId="0" fontId="258" fillId="0" borderId="0"/>
    <xf numFmtId="0" fontId="258" fillId="0" borderId="0"/>
    <xf numFmtId="0" fontId="258" fillId="0" borderId="10" applyFill="0" applyBorder="0" applyProtection="0"/>
    <xf numFmtId="0" fontId="258" fillId="0" borderId="10" applyFill="0" applyBorder="0" applyProtection="0"/>
    <xf numFmtId="0" fontId="258" fillId="0" borderId="10" applyFill="0" applyBorder="0" applyProtection="0"/>
    <xf numFmtId="0" fontId="258" fillId="0" borderId="10" applyFill="0" applyBorder="0" applyProtection="0"/>
    <xf numFmtId="0" fontId="258" fillId="0" borderId="10" applyFill="0" applyBorder="0" applyProtection="0"/>
    <xf numFmtId="0" fontId="258" fillId="0" borderId="10" applyFill="0" applyBorder="0" applyProtection="0"/>
    <xf numFmtId="0" fontId="258" fillId="0" borderId="10" applyFill="0" applyBorder="0" applyProtection="0"/>
    <xf numFmtId="0" fontId="259" fillId="0" borderId="0" applyFill="0" applyBorder="0" applyProtection="0"/>
    <xf numFmtId="0" fontId="260" fillId="0" borderId="0"/>
    <xf numFmtId="0" fontId="260" fillId="0" borderId="0"/>
    <xf numFmtId="0" fontId="259" fillId="0" borderId="0" applyFill="0" applyBorder="0" applyProtection="0"/>
    <xf numFmtId="166" fontId="259" fillId="0" borderId="0" applyFill="0" applyBorder="0" applyProtection="0"/>
    <xf numFmtId="49" fontId="57" fillId="0" borderId="0" applyFill="0" applyBorder="0" applyAlignment="0"/>
    <xf numFmtId="250" fontId="46" fillId="0" borderId="0" applyFill="0" applyBorder="0" applyAlignment="0"/>
    <xf numFmtId="258" fontId="46" fillId="0" borderId="0" applyFill="0" applyBorder="0" applyAlignment="0"/>
    <xf numFmtId="166" fontId="258" fillId="0" borderId="10" applyFill="0" applyBorder="0" applyProtection="0"/>
    <xf numFmtId="0" fontId="261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77" fillId="0" borderId="34">
      <alignment horizontal="left" vertical="top" wrapText="1"/>
    </xf>
    <xf numFmtId="0" fontId="262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49" fontId="264" fillId="13" borderId="71" applyNumberFormat="0">
      <alignment horizontal="center" vertical="center"/>
    </xf>
    <xf numFmtId="1" fontId="265" fillId="126" borderId="0">
      <alignment horizontal="center"/>
    </xf>
    <xf numFmtId="0" fontId="262" fillId="0" borderId="0" applyNumberFormat="0" applyFill="0" applyBorder="0" applyAlignment="0" applyProtection="0"/>
    <xf numFmtId="1" fontId="265" fillId="126" borderId="0">
      <alignment horizontal="center"/>
    </xf>
    <xf numFmtId="0" fontId="262" fillId="0" borderId="0" applyNumberFormat="0" applyFill="0" applyBorder="0" applyAlignment="0" applyProtection="0"/>
    <xf numFmtId="0" fontId="266" fillId="0" borderId="72" applyNumberFormat="0" applyFill="0" applyAlignment="0" applyProtection="0"/>
    <xf numFmtId="0" fontId="8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86" fillId="0" borderId="72" applyNumberFormat="0" applyFill="0" applyAlignment="0" applyProtection="0"/>
    <xf numFmtId="0" fontId="86" fillId="0" borderId="72" applyNumberFormat="0" applyFill="0" applyAlignment="0" applyProtection="0"/>
    <xf numFmtId="0" fontId="8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8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86" fillId="0" borderId="72" applyNumberFormat="0" applyFill="0" applyAlignment="0" applyProtection="0"/>
    <xf numFmtId="0" fontId="8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169" fillId="0" borderId="0" applyFill="0" applyBorder="0" applyProtection="0">
      <alignment vertical="center"/>
    </xf>
    <xf numFmtId="0" fontId="266" fillId="0" borderId="72" applyNumberFormat="0" applyFill="0" applyAlignment="0" applyProtection="0"/>
    <xf numFmtId="0" fontId="110" fillId="0" borderId="73" applyNumberFormat="0" applyFon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110" fillId="0" borderId="73" applyNumberFormat="0" applyFont="0" applyFill="0" applyAlignment="0" applyProtection="0"/>
    <xf numFmtId="0" fontId="169" fillId="0" borderId="41" applyFill="0" applyBorder="0" applyProtection="0">
      <alignment vertical="center"/>
    </xf>
    <xf numFmtId="0" fontId="169" fillId="0" borderId="41" applyFill="0" applyBorder="0" applyProtection="0">
      <alignment vertical="center"/>
    </xf>
    <xf numFmtId="0" fontId="73" fillId="0" borderId="0"/>
    <xf numFmtId="49" fontId="146" fillId="5" borderId="8">
      <alignment horizontal="left"/>
    </xf>
    <xf numFmtId="49" fontId="146" fillId="5" borderId="8">
      <alignment horizontal="left"/>
    </xf>
    <xf numFmtId="0" fontId="267" fillId="0" borderId="0">
      <alignment horizontal="fill"/>
    </xf>
    <xf numFmtId="0" fontId="73" fillId="0" borderId="0"/>
    <xf numFmtId="0" fontId="73" fillId="0" borderId="0"/>
    <xf numFmtId="0" fontId="73" fillId="0" borderId="0"/>
    <xf numFmtId="259" fontId="73" fillId="3" borderId="0" applyFill="0"/>
    <xf numFmtId="192" fontId="268" fillId="81" borderId="74">
      <alignment horizontal="center" vertical="center"/>
    </xf>
    <xf numFmtId="192" fontId="268" fillId="81" borderId="74">
      <alignment horizontal="center" vertical="center"/>
    </xf>
    <xf numFmtId="0" fontId="269" fillId="0" borderId="0"/>
    <xf numFmtId="0" fontId="73" fillId="0" borderId="0"/>
    <xf numFmtId="260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0" fontId="73" fillId="0" borderId="0">
      <alignment horizontal="center" textRotation="180"/>
    </xf>
    <xf numFmtId="0" fontId="269" fillId="0" borderId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207" fontId="46" fillId="0" borderId="0" applyFont="0" applyFill="0" applyBorder="0" applyAlignment="0" applyProtection="0"/>
    <xf numFmtId="262" fontId="46" fillId="0" borderId="0" applyFont="0" applyFill="0" applyBorder="0" applyAlignment="0" applyProtection="0"/>
    <xf numFmtId="0" fontId="270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73" fillId="92" borderId="24">
      <alignment vertical="center"/>
      <protection locked="0"/>
    </xf>
    <xf numFmtId="0" fontId="73" fillId="92" borderId="24">
      <alignment vertical="center"/>
      <protection locked="0"/>
    </xf>
    <xf numFmtId="263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0" fontId="273" fillId="0" borderId="31" applyBorder="0" applyProtection="0">
      <alignment horizontal="right"/>
    </xf>
    <xf numFmtId="0" fontId="273" fillId="0" borderId="31" applyBorder="0" applyProtection="0">
      <alignment horizontal="right"/>
    </xf>
    <xf numFmtId="265" fontId="115" fillId="0" borderId="39" applyFont="0" applyFill="0" applyBorder="0" applyAlignment="0">
      <alignment horizontal="centerContinuous"/>
    </xf>
    <xf numFmtId="266" fontId="274" fillId="0" borderId="39" applyFont="0" applyFill="0" applyBorder="0" applyAlignment="0">
      <alignment horizontal="centerContinuous"/>
    </xf>
    <xf numFmtId="192" fontId="3" fillId="127" borderId="35" applyNumberFormat="0" applyFill="0" applyBorder="0" applyProtection="0">
      <alignment vertical="center"/>
      <protection locked="0"/>
    </xf>
    <xf numFmtId="192" fontId="73" fillId="127" borderId="35" applyNumberFormat="0" applyFill="0" applyBorder="0" applyProtection="0">
      <alignment vertical="center"/>
      <protection locked="0"/>
    </xf>
    <xf numFmtId="192" fontId="73" fillId="127" borderId="35" applyNumberFormat="0" applyFill="0" applyBorder="0" applyProtection="0">
      <alignment vertical="center"/>
      <protection locked="0"/>
    </xf>
    <xf numFmtId="192" fontId="73" fillId="127" borderId="35" applyNumberFormat="0" applyFill="0" applyBorder="0" applyProtection="0">
      <alignment vertical="center"/>
      <protection locked="0"/>
    </xf>
    <xf numFmtId="192" fontId="73" fillId="127" borderId="35" applyNumberFormat="0" applyFill="0" applyBorder="0" applyProtection="0">
      <alignment vertical="center"/>
      <protection locked="0"/>
    </xf>
    <xf numFmtId="192" fontId="73" fillId="127" borderId="35" applyNumberFormat="0" applyFill="0" applyBorder="0" applyProtection="0">
      <alignment vertical="center"/>
      <protection locked="0"/>
    </xf>
    <xf numFmtId="192" fontId="73" fillId="127" borderId="35" applyNumberFormat="0" applyFill="0" applyBorder="0" applyProtection="0">
      <alignment vertical="center"/>
      <protection locked="0"/>
    </xf>
    <xf numFmtId="192" fontId="73" fillId="127" borderId="35" applyNumberFormat="0" applyFill="0" applyBorder="0" applyProtection="0">
      <alignment vertical="center"/>
      <protection locked="0"/>
    </xf>
    <xf numFmtId="192" fontId="73" fillId="127" borderId="35" applyNumberFormat="0" applyFill="0" applyBorder="0" applyProtection="0">
      <alignment vertical="center"/>
      <protection locked="0"/>
    </xf>
    <xf numFmtId="192" fontId="73" fillId="127" borderId="35" applyNumberFormat="0" applyFill="0" applyBorder="0" applyProtection="0">
      <alignment vertical="center"/>
      <protection locked="0"/>
    </xf>
    <xf numFmtId="192" fontId="73" fillId="127" borderId="35" applyNumberFormat="0" applyFill="0" applyBorder="0" applyProtection="0">
      <alignment vertical="center"/>
      <protection locked="0"/>
    </xf>
    <xf numFmtId="192" fontId="73" fillId="127" borderId="35" applyNumberFormat="0" applyFill="0" applyBorder="0" applyProtection="0">
      <alignment vertical="center"/>
      <protection locked="0"/>
    </xf>
    <xf numFmtId="192" fontId="73" fillId="127" borderId="35" applyNumberFormat="0" applyFill="0" applyBorder="0" applyProtection="0">
      <alignment vertical="center"/>
      <protection locked="0"/>
    </xf>
    <xf numFmtId="192" fontId="73" fillId="127" borderId="35" applyNumberFormat="0" applyFill="0" applyBorder="0" applyProtection="0">
      <alignment vertical="center"/>
      <protection locked="0"/>
    </xf>
    <xf numFmtId="192" fontId="73" fillId="127" borderId="35" applyNumberFormat="0" applyFill="0" applyBorder="0" applyProtection="0">
      <alignment vertical="center"/>
      <protection locked="0"/>
    </xf>
    <xf numFmtId="192" fontId="73" fillId="127" borderId="35" applyNumberFormat="0" applyFill="0" applyBorder="0" applyProtection="0">
      <alignment vertical="center"/>
      <protection locked="0"/>
    </xf>
    <xf numFmtId="192" fontId="73" fillId="127" borderId="35" applyNumberFormat="0" applyFill="0" applyBorder="0" applyProtection="0">
      <alignment vertical="center"/>
      <protection locked="0"/>
    </xf>
    <xf numFmtId="192" fontId="73" fillId="127" borderId="35" applyNumberFormat="0" applyFill="0" applyBorder="0" applyProtection="0">
      <alignment vertical="center"/>
      <protection locked="0"/>
    </xf>
    <xf numFmtId="192" fontId="73" fillId="127" borderId="35" applyNumberFormat="0" applyFill="0" applyBorder="0" applyProtection="0">
      <alignment vertical="center"/>
      <protection locked="0"/>
    </xf>
    <xf numFmtId="192" fontId="73" fillId="127" borderId="35" applyNumberFormat="0" applyFill="0" applyBorder="0" applyProtection="0">
      <alignment vertical="center"/>
      <protection locked="0"/>
    </xf>
    <xf numFmtId="192" fontId="73" fillId="127" borderId="35" applyNumberFormat="0" applyFill="0" applyBorder="0" applyProtection="0">
      <alignment vertical="center"/>
      <protection locked="0"/>
    </xf>
    <xf numFmtId="192" fontId="73" fillId="127" borderId="35" applyNumberFormat="0" applyFill="0" applyBorder="0" applyProtection="0">
      <alignment vertical="center"/>
      <protection locked="0"/>
    </xf>
    <xf numFmtId="192" fontId="73" fillId="127" borderId="35" applyNumberFormat="0" applyFill="0" applyBorder="0" applyProtection="0">
      <alignment vertical="center"/>
      <protection locked="0"/>
    </xf>
    <xf numFmtId="192" fontId="73" fillId="127" borderId="35" applyNumberFormat="0" applyFill="0" applyBorder="0" applyProtection="0">
      <alignment vertical="center"/>
      <protection locked="0"/>
    </xf>
    <xf numFmtId="192" fontId="73" fillId="127" borderId="35" applyNumberFormat="0" applyFill="0" applyBorder="0" applyProtection="0">
      <alignment vertical="center"/>
      <protection locked="0"/>
    </xf>
    <xf numFmtId="192" fontId="3" fillId="127" borderId="35" applyNumberFormat="0" applyFill="0" applyBorder="0" applyProtection="0">
      <alignment vertical="center"/>
      <protection locked="0"/>
    </xf>
    <xf numFmtId="192" fontId="3" fillId="127" borderId="35" applyNumberFormat="0" applyFill="0" applyBorder="0" applyProtection="0">
      <alignment vertical="center"/>
      <protection locked="0"/>
    </xf>
    <xf numFmtId="192" fontId="3" fillId="127" borderId="35" applyNumberFormat="0" applyFill="0" applyBorder="0" applyProtection="0">
      <alignment vertical="center"/>
      <protection locked="0"/>
    </xf>
    <xf numFmtId="192" fontId="3" fillId="127" borderId="35" applyNumberFormat="0" applyFill="0" applyBorder="0" applyProtection="0">
      <alignment vertical="center"/>
      <protection locked="0"/>
    </xf>
    <xf numFmtId="192" fontId="3" fillId="127" borderId="35" applyNumberFormat="0" applyFill="0" applyBorder="0" applyProtection="0">
      <alignment vertical="center"/>
      <protection locked="0"/>
    </xf>
    <xf numFmtId="192" fontId="3" fillId="127" borderId="35" applyNumberFormat="0" applyFill="0" applyBorder="0" applyProtection="0">
      <alignment vertical="center"/>
      <protection locked="0"/>
    </xf>
    <xf numFmtId="192" fontId="3" fillId="127" borderId="35" applyNumberFormat="0" applyFill="0" applyBorder="0" applyProtection="0">
      <alignment vertical="center"/>
      <protection locked="0"/>
    </xf>
    <xf numFmtId="192" fontId="3" fillId="127" borderId="35" applyNumberFormat="0" applyFill="0" applyBorder="0" applyProtection="0">
      <alignment vertical="center"/>
      <protection locked="0"/>
    </xf>
    <xf numFmtId="192" fontId="3" fillId="127" borderId="35" applyNumberFormat="0" applyFill="0" applyBorder="0" applyProtection="0">
      <alignment vertical="center"/>
      <protection locked="0"/>
    </xf>
    <xf numFmtId="192" fontId="3" fillId="127" borderId="35" applyNumberFormat="0" applyFill="0" applyBorder="0" applyProtection="0">
      <alignment vertical="center"/>
      <protection locked="0"/>
    </xf>
    <xf numFmtId="192" fontId="3" fillId="127" borderId="35" applyNumberFormat="0" applyFill="0" applyBorder="0" applyProtection="0">
      <alignment vertical="center"/>
      <protection locked="0"/>
    </xf>
    <xf numFmtId="192" fontId="3" fillId="127" borderId="35" applyNumberFormat="0" applyFill="0" applyBorder="0" applyProtection="0">
      <alignment vertical="center"/>
      <protection locked="0"/>
    </xf>
    <xf numFmtId="192" fontId="3" fillId="127" borderId="35" applyNumberFormat="0" applyFill="0" applyBorder="0" applyProtection="0">
      <alignment vertical="center"/>
      <protection locked="0"/>
    </xf>
    <xf numFmtId="192" fontId="3" fillId="127" borderId="35" applyNumberFormat="0" applyFill="0" applyBorder="0" applyProtection="0">
      <alignment vertical="center"/>
      <protection locked="0"/>
    </xf>
    <xf numFmtId="192" fontId="3" fillId="127" borderId="35" applyNumberFormat="0" applyFill="0" applyBorder="0" applyProtection="0">
      <alignment vertical="center"/>
      <protection locked="0"/>
    </xf>
    <xf numFmtId="192" fontId="3" fillId="127" borderId="35" applyNumberFormat="0" applyFill="0" applyBorder="0" applyProtection="0">
      <alignment vertical="center"/>
      <protection locked="0"/>
    </xf>
    <xf numFmtId="192" fontId="3" fillId="127" borderId="35" applyNumberFormat="0" applyFill="0" applyBorder="0" applyProtection="0">
      <alignment vertical="center"/>
      <protection locked="0"/>
    </xf>
    <xf numFmtId="267" fontId="92" fillId="0" borderId="0" applyFont="0" applyFill="0" applyBorder="0" applyAlignment="0" applyProtection="0"/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12" fillId="0" borderId="35">
      <alignment horizontal="center"/>
    </xf>
    <xf numFmtId="0" fontId="112" fillId="0" borderId="35">
      <alignment horizontal="center"/>
    </xf>
    <xf numFmtId="0" fontId="112" fillId="0" borderId="35">
      <alignment horizontal="center"/>
    </xf>
    <xf numFmtId="0" fontId="112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28" fillId="0" borderId="0">
      <alignment vertical="top"/>
    </xf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28" borderId="0" applyNumberFormat="0" applyBorder="0" applyAlignment="0" applyProtection="0"/>
    <xf numFmtId="0" fontId="60" fillId="45" borderId="0" applyNumberFormat="0" applyBorder="0" applyAlignment="0" applyProtection="0"/>
    <xf numFmtId="0" fontId="60" fillId="128" borderId="0" applyNumberFormat="0" applyBorder="0" applyAlignment="0" applyProtection="0"/>
    <xf numFmtId="0" fontId="60" fillId="128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128" borderId="0" applyNumberFormat="0" applyBorder="0" applyAlignment="0" applyProtection="0"/>
    <xf numFmtId="0" fontId="60" fillId="128" borderId="0" applyNumberFormat="0" applyBorder="0" applyAlignment="0" applyProtection="0"/>
    <xf numFmtId="0" fontId="60" fillId="128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3" fillId="0" borderId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129" borderId="0" applyNumberFormat="0" applyBorder="0" applyAlignment="0" applyProtection="0"/>
    <xf numFmtId="0" fontId="60" fillId="53" borderId="0" applyNumberFormat="0" applyBorder="0" applyAlignment="0" applyProtection="0"/>
    <xf numFmtId="0" fontId="60" fillId="129" borderId="0" applyNumberFormat="0" applyBorder="0" applyAlignment="0" applyProtection="0"/>
    <xf numFmtId="0" fontId="60" fillId="129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129" borderId="0" applyNumberFormat="0" applyBorder="0" applyAlignment="0" applyProtection="0"/>
    <xf numFmtId="0" fontId="60" fillId="129" borderId="0" applyNumberFormat="0" applyBorder="0" applyAlignment="0" applyProtection="0"/>
    <xf numFmtId="0" fontId="60" fillId="129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130" borderId="0" applyNumberFormat="0" applyBorder="0" applyAlignment="0" applyProtection="0"/>
    <xf numFmtId="0" fontId="60" fillId="60" borderId="0" applyNumberFormat="0" applyBorder="0" applyAlignment="0" applyProtection="0"/>
    <xf numFmtId="0" fontId="60" fillId="130" borderId="0" applyNumberFormat="0" applyBorder="0" applyAlignment="0" applyProtection="0"/>
    <xf numFmtId="0" fontId="60" fillId="13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130" borderId="0" applyNumberFormat="0" applyBorder="0" applyAlignment="0" applyProtection="0"/>
    <xf numFmtId="0" fontId="60" fillId="130" borderId="0" applyNumberFormat="0" applyBorder="0" applyAlignment="0" applyProtection="0"/>
    <xf numFmtId="0" fontId="60" fillId="13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42" borderId="0" applyNumberFormat="0" applyBorder="0" applyAlignment="0" applyProtection="0"/>
    <xf numFmtId="0" fontId="60" fillId="38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3" borderId="0" applyNumberFormat="0" applyBorder="0" applyAlignment="0" applyProtection="0"/>
    <xf numFmtId="0" fontId="60" fillId="39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131" borderId="0" applyNumberFormat="0" applyBorder="0" applyAlignment="0" applyProtection="0"/>
    <xf numFmtId="0" fontId="60" fillId="69" borderId="0" applyNumberFormat="0" applyBorder="0" applyAlignment="0" applyProtection="0"/>
    <xf numFmtId="0" fontId="60" fillId="131" borderId="0" applyNumberFormat="0" applyBorder="0" applyAlignment="0" applyProtection="0"/>
    <xf numFmtId="0" fontId="60" fillId="131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131" borderId="0" applyNumberFormat="0" applyBorder="0" applyAlignment="0" applyProtection="0"/>
    <xf numFmtId="0" fontId="60" fillId="131" borderId="0" applyNumberFormat="0" applyBorder="0" applyAlignment="0" applyProtection="0"/>
    <xf numFmtId="0" fontId="60" fillId="131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90" fillId="5" borderId="35">
      <alignment horizontal="center"/>
    </xf>
    <xf numFmtId="0" fontId="90" fillId="5" borderId="35">
      <alignment horizontal="center"/>
    </xf>
    <xf numFmtId="0" fontId="90" fillId="5" borderId="35">
      <alignment horizontal="center"/>
    </xf>
    <xf numFmtId="0" fontId="90" fillId="5" borderId="35">
      <alignment horizontal="center"/>
    </xf>
    <xf numFmtId="0" fontId="90" fillId="5" borderId="35">
      <alignment horizontal="center"/>
    </xf>
    <xf numFmtId="0" fontId="90" fillId="5" borderId="35">
      <alignment horizontal="center"/>
    </xf>
    <xf numFmtId="170" fontId="29" fillId="0" borderId="20">
      <protection locked="0"/>
    </xf>
    <xf numFmtId="170" fontId="29" fillId="0" borderId="20">
      <protection locked="0"/>
    </xf>
    <xf numFmtId="170" fontId="29" fillId="0" borderId="20">
      <protection locked="0"/>
    </xf>
    <xf numFmtId="170" fontId="29" fillId="0" borderId="20">
      <protection locked="0"/>
    </xf>
    <xf numFmtId="170" fontId="29" fillId="0" borderId="20">
      <protection locked="0"/>
    </xf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2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2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2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2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8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81" fillId="22" borderId="23" applyNumberFormat="0" applyAlignment="0" applyProtection="0"/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2">
      <alignment horizontal="center"/>
    </xf>
    <xf numFmtId="0" fontId="10" fillId="0" borderId="0">
      <alignment vertical="top"/>
    </xf>
    <xf numFmtId="3" fontId="172" fillId="0" borderId="0">
      <alignment horizontal="center" vertical="center" textRotation="90" wrapText="1"/>
    </xf>
    <xf numFmtId="268" fontId="29" fillId="0" borderId="2">
      <alignment vertical="top" wrapText="1"/>
    </xf>
    <xf numFmtId="3" fontId="275" fillId="0" borderId="51" applyFill="0" applyBorder="0">
      <alignment vertical="center"/>
    </xf>
    <xf numFmtId="3" fontId="275" fillId="0" borderId="51" applyFill="0" applyBorder="0">
      <alignment vertical="center"/>
    </xf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78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91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209" fillId="78" borderId="56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78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78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78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78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91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96" fillId="78" borderId="23" applyNumberFormat="0" applyAlignment="0" applyProtection="0"/>
    <xf numFmtId="0" fontId="276" fillId="0" borderId="0" applyNumberFormat="0" applyFill="0" applyBorder="0" applyAlignment="0" applyProtection="0">
      <alignment vertical="top"/>
      <protection locked="0"/>
    </xf>
    <xf numFmtId="0" fontId="276" fillId="0" borderId="0" applyNumberFormat="0" applyFill="0" applyBorder="0" applyAlignment="0" applyProtection="0">
      <alignment vertical="top"/>
      <protection locked="0"/>
    </xf>
    <xf numFmtId="0" fontId="276" fillId="0" borderId="0" applyNumberFormat="0" applyFill="0" applyBorder="0" applyAlignment="0" applyProtection="0">
      <alignment vertical="top"/>
      <protection locked="0"/>
    </xf>
    <xf numFmtId="0" fontId="277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>
      <alignment vertical="top"/>
      <protection locked="0"/>
    </xf>
    <xf numFmtId="0" fontId="276" fillId="0" borderId="0" applyNumberFormat="0" applyFill="0" applyBorder="0" applyAlignment="0" applyProtection="0">
      <alignment vertical="top"/>
      <protection locked="0"/>
    </xf>
    <xf numFmtId="49" fontId="277" fillId="0" borderId="0" applyFill="0" applyBorder="0" applyProtection="0">
      <alignment vertical="top"/>
    </xf>
    <xf numFmtId="0" fontId="279" fillId="0" borderId="0" applyNumberFormat="0" applyFill="0" applyBorder="0" applyAlignment="0" applyProtection="0">
      <alignment vertical="top"/>
      <protection locked="0"/>
    </xf>
    <xf numFmtId="0" fontId="279" fillId="0" borderId="0" applyNumberFormat="0" applyFill="0" applyBorder="0" applyAlignment="0" applyProtection="0">
      <alignment vertical="top"/>
      <protection locked="0"/>
    </xf>
    <xf numFmtId="0" fontId="280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81" fillId="0" borderId="0" applyNumberFormat="0" applyFill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280" fillId="0" borderId="0" applyNumberFormat="0" applyFill="0" applyBorder="0" applyAlignment="0" applyProtection="0">
      <alignment vertical="top"/>
      <protection locked="0"/>
    </xf>
    <xf numFmtId="0" fontId="280" fillId="0" borderId="0" applyNumberFormat="0" applyFill="0" applyBorder="0" applyAlignment="0" applyProtection="0">
      <alignment vertical="top"/>
      <protection locked="0"/>
    </xf>
    <xf numFmtId="0" fontId="276" fillId="0" borderId="0" applyNumberFormat="0" applyFill="0" applyBorder="0" applyAlignment="0" applyProtection="0">
      <alignment vertical="top"/>
      <protection locked="0"/>
    </xf>
    <xf numFmtId="0" fontId="277" fillId="0" borderId="0" applyNumberFormat="0" applyFill="0" applyBorder="0" applyAlignment="0" applyProtection="0">
      <alignment vertical="top"/>
      <protection locked="0"/>
    </xf>
    <xf numFmtId="0" fontId="282" fillId="0" borderId="0" applyNumberFormat="0" applyFill="0" applyBorder="0" applyAlignment="0" applyProtection="0"/>
    <xf numFmtId="0" fontId="283" fillId="0" borderId="0" applyNumberFormat="0" applyFill="0" applyBorder="0" applyAlignment="0" applyProtection="0">
      <alignment vertical="top"/>
      <protection locked="0"/>
    </xf>
    <xf numFmtId="0" fontId="283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78" fillId="0" borderId="0" applyNumberFormat="0" applyFill="0" applyBorder="0" applyAlignment="0" applyProtection="0">
      <alignment vertical="top"/>
      <protection locked="0"/>
    </xf>
    <xf numFmtId="0" fontId="284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>
      <alignment vertical="top"/>
      <protection locked="0"/>
    </xf>
    <xf numFmtId="0" fontId="276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>
      <alignment vertical="top"/>
      <protection locked="0"/>
    </xf>
    <xf numFmtId="0" fontId="284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176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285" fillId="0" borderId="0" applyNumberFormat="0" applyFill="0" applyBorder="0" applyAlignment="0" applyProtection="0">
      <alignment vertical="top"/>
      <protection locked="0"/>
    </xf>
    <xf numFmtId="0" fontId="284" fillId="0" borderId="0" applyNumberFormat="0" applyFill="0" applyBorder="0" applyAlignment="0" applyProtection="0">
      <alignment vertical="top"/>
      <protection locked="0"/>
    </xf>
    <xf numFmtId="0" fontId="277" fillId="0" borderId="0" applyNumberFormat="0" applyFill="0" applyBorder="0" applyAlignment="0" applyProtection="0">
      <alignment vertical="top"/>
      <protection locked="0"/>
    </xf>
    <xf numFmtId="0" fontId="286" fillId="0" borderId="0" applyNumberFormat="0" applyFill="0" applyBorder="0" applyAlignment="0" applyProtection="0">
      <alignment vertical="top"/>
      <protection locked="0"/>
    </xf>
    <xf numFmtId="0" fontId="277" fillId="0" borderId="0" applyNumberFormat="0" applyFill="0" applyBorder="0" applyAlignment="0" applyProtection="0"/>
    <xf numFmtId="0" fontId="287" fillId="0" borderId="0" applyNumberFormat="0" applyFill="0" applyBorder="0" applyAlignment="0" applyProtection="0">
      <alignment vertical="top"/>
      <protection locked="0"/>
    </xf>
    <xf numFmtId="0" fontId="284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>
      <alignment vertical="top"/>
      <protection locked="0"/>
    </xf>
    <xf numFmtId="0" fontId="288" fillId="0" borderId="0" applyNumberFormat="0" applyFill="0" applyBorder="0" applyAlignment="0" applyProtection="0">
      <alignment vertical="top"/>
      <protection locked="0"/>
    </xf>
    <xf numFmtId="0" fontId="289" fillId="0" borderId="0" applyNumberFormat="0" applyFill="0" applyBorder="0" applyAlignment="0" applyProtection="0">
      <alignment vertical="top"/>
      <protection locked="0"/>
    </xf>
    <xf numFmtId="166" fontId="28" fillId="0" borderId="0" applyBorder="0"/>
    <xf numFmtId="166" fontId="28" fillId="0" borderId="0" applyBorder="0"/>
    <xf numFmtId="0" fontId="3" fillId="0" borderId="0"/>
    <xf numFmtId="0" fontId="290" fillId="10" borderId="75" applyNumberFormat="0" applyFont="0" applyFill="0" applyAlignment="0" applyProtection="0">
      <alignment horizontal="center" vertical="center" wrapText="1"/>
    </xf>
    <xf numFmtId="0" fontId="290" fillId="10" borderId="75" applyNumberFormat="0" applyFont="0" applyFill="0" applyAlignment="0" applyProtection="0">
      <alignment horizontal="center" vertical="center" wrapText="1"/>
    </xf>
    <xf numFmtId="0" fontId="290" fillId="10" borderId="75" applyNumberFormat="0" applyFont="0" applyFill="0" applyAlignment="0" applyProtection="0">
      <alignment horizontal="center" vertical="center" wrapText="1"/>
    </xf>
    <xf numFmtId="0" fontId="290" fillId="10" borderId="75" applyNumberFormat="0" applyFont="0" applyFill="0" applyAlignment="0" applyProtection="0">
      <alignment horizontal="center" vertical="center" wrapText="1"/>
    </xf>
    <xf numFmtId="0" fontId="290" fillId="10" borderId="75" applyNumberFormat="0" applyFont="0" applyFill="0" applyAlignment="0" applyProtection="0">
      <alignment horizontal="center" vertical="center" wrapText="1"/>
    </xf>
    <xf numFmtId="269" fontId="291" fillId="0" borderId="35">
      <alignment vertical="top" wrapText="1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>
      <alignment horizontal="left" vertical="center"/>
    </xf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4" fontId="292" fillId="0" borderId="35"/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4" fontId="292" fillId="132" borderId="35"/>
    <xf numFmtId="269" fontId="291" fillId="0" borderId="35">
      <alignment vertical="top" wrapText="1"/>
    </xf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292" fillId="133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115" fillId="79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3" fillId="3" borderId="35"/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4" fontId="294" fillId="0" borderId="35">
      <alignment horizontal="center" wrapText="1"/>
    </xf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2" fillId="0" borderId="35"/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horizontal="center" vertical="center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269" fontId="291" fillId="0" borderId="35">
      <alignment vertical="top" wrapText="1"/>
    </xf>
    <xf numFmtId="0" fontId="3" fillId="0" borderId="0"/>
    <xf numFmtId="166" fontId="24" fillId="0" borderId="76" applyNumberFormat="0" applyFont="0" applyFill="0" applyBorder="0" applyAlignment="0" applyProtection="0">
      <alignment horizontal="center"/>
    </xf>
    <xf numFmtId="166" fontId="24" fillId="0" borderId="76" applyNumberFormat="0" applyFont="0" applyFill="0" applyBorder="0" applyAlignment="0" applyProtection="0">
      <alignment horizontal="center"/>
    </xf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4" fontId="295" fillId="0" borderId="0"/>
    <xf numFmtId="14" fontId="295" fillId="0" borderId="0"/>
    <xf numFmtId="14" fontId="295" fillId="0" borderId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270" fontId="56" fillId="0" borderId="0" applyFont="0" applyFill="0" applyBorder="0" applyAlignment="0" applyProtection="0"/>
    <xf numFmtId="271" fontId="3" fillId="0" borderId="0" applyFont="0" applyFill="0" applyBorder="0" applyAlignment="0" applyProtection="0"/>
    <xf numFmtId="270" fontId="56" fillId="0" borderId="0" applyFont="0" applyFill="0" applyBorder="0" applyAlignment="0" applyProtection="0"/>
    <xf numFmtId="271" fontId="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271" fontId="3" fillId="0" borderId="0" applyFont="0" applyFill="0" applyBorder="0" applyAlignment="0" applyProtection="0"/>
    <xf numFmtId="44" fontId="56" fillId="0" borderId="0" applyFont="0" applyFill="0" applyBorder="0" applyAlignment="0" applyProtection="0"/>
    <xf numFmtId="270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271" fontId="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97" fillId="0" borderId="0" applyFont="0" applyFill="0" applyBorder="0" applyAlignment="0" applyProtection="0"/>
    <xf numFmtId="270" fontId="56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98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97" fillId="0" borderId="0" applyFont="0" applyFill="0" applyBorder="0" applyAlignment="0" applyProtection="0"/>
    <xf numFmtId="44" fontId="56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9" fontId="28" fillId="0" borderId="35">
      <alignment horizontal="center" vertical="top" wrapText="1"/>
    </xf>
    <xf numFmtId="49" fontId="28" fillId="0" borderId="35">
      <alignment horizontal="center" vertical="top" wrapText="1"/>
    </xf>
    <xf numFmtId="49" fontId="28" fillId="0" borderId="35">
      <alignment horizontal="center" vertical="top" wrapText="1"/>
    </xf>
    <xf numFmtId="49" fontId="28" fillId="0" borderId="35">
      <alignment horizontal="center" vertical="top" wrapText="1"/>
    </xf>
    <xf numFmtId="0" fontId="3" fillId="0" borderId="0"/>
    <xf numFmtId="0" fontId="207" fillId="89" borderId="75" applyNumberFormat="0" applyFont="0" applyAlignment="0" applyProtection="0">
      <alignment horizontal="center" vertical="center" wrapText="1"/>
    </xf>
    <xf numFmtId="0" fontId="207" fillId="89" borderId="75" applyNumberFormat="0" applyFont="0" applyAlignment="0" applyProtection="0">
      <alignment horizontal="center" vertical="center" wrapText="1"/>
    </xf>
    <xf numFmtId="0" fontId="207" fillId="89" borderId="75" applyNumberFormat="0" applyFont="0" applyAlignment="0" applyProtection="0">
      <alignment horizontal="center" vertical="center" wrapText="1"/>
    </xf>
    <xf numFmtId="0" fontId="207" fillId="89" borderId="75" applyNumberFormat="0" applyFont="0" applyAlignment="0" applyProtection="0">
      <alignment horizontal="center" vertical="center" wrapText="1"/>
    </xf>
    <xf numFmtId="0" fontId="207" fillId="89" borderId="75" applyNumberFormat="0" applyFont="0" applyAlignment="0" applyProtection="0">
      <alignment horizontal="center" vertical="center" wrapText="1"/>
    </xf>
    <xf numFmtId="0" fontId="299" fillId="0" borderId="0" applyBorder="0">
      <alignment horizontal="center" vertical="center" wrapText="1"/>
    </xf>
    <xf numFmtId="0" fontId="152" fillId="0" borderId="47" applyNumberFormat="0" applyFill="0" applyAlignment="0" applyProtection="0"/>
    <xf numFmtId="0" fontId="152" fillId="0" borderId="47" applyNumberFormat="0" applyFill="0" applyAlignment="0" applyProtection="0"/>
    <xf numFmtId="0" fontId="152" fillId="0" borderId="47" applyNumberFormat="0" applyFill="0" applyAlignment="0" applyProtection="0"/>
    <xf numFmtId="0" fontId="300" fillId="0" borderId="47" applyNumberFormat="0" applyFill="0" applyAlignment="0" applyProtection="0"/>
    <xf numFmtId="0" fontId="300" fillId="0" borderId="47" applyNumberFormat="0" applyFill="0" applyAlignment="0" applyProtection="0"/>
    <xf numFmtId="0" fontId="152" fillId="0" borderId="47" applyNumberFormat="0" applyFill="0" applyAlignment="0" applyProtection="0"/>
    <xf numFmtId="0" fontId="152" fillId="0" borderId="47" applyNumberFormat="0" applyFill="0" applyAlignment="0" applyProtection="0"/>
    <xf numFmtId="0" fontId="152" fillId="0" borderId="47" applyNumberFormat="0" applyFill="0" applyAlignment="0" applyProtection="0"/>
    <xf numFmtId="0" fontId="152" fillId="0" borderId="47" applyNumberFormat="0" applyFill="0" applyAlignment="0" applyProtection="0"/>
    <xf numFmtId="0" fontId="152" fillId="0" borderId="47" applyNumberFormat="0" applyFill="0" applyAlignment="0" applyProtection="0"/>
    <xf numFmtId="0" fontId="152" fillId="0" borderId="47" applyNumberFormat="0" applyFill="0" applyAlignment="0" applyProtection="0"/>
    <xf numFmtId="0" fontId="152" fillId="0" borderId="47" applyNumberFormat="0" applyFill="0" applyAlignment="0" applyProtection="0"/>
    <xf numFmtId="0" fontId="152" fillId="0" borderId="47" applyNumberFormat="0" applyFill="0" applyAlignment="0" applyProtection="0"/>
    <xf numFmtId="49" fontId="207" fillId="0" borderId="0" applyFill="0" applyBorder="0" applyProtection="0">
      <alignment horizontal="center" vertical="top"/>
    </xf>
    <xf numFmtId="49" fontId="207" fillId="0" borderId="0" applyFill="0" applyBorder="0" applyProtection="0">
      <alignment horizontal="center" vertical="top"/>
    </xf>
    <xf numFmtId="49" fontId="207" fillId="0" borderId="0" applyFill="0" applyBorder="0" applyProtection="0">
      <alignment horizontal="center" vertical="top"/>
    </xf>
    <xf numFmtId="0" fontId="152" fillId="0" borderId="47" applyNumberFormat="0" applyFill="0" applyAlignment="0" applyProtection="0"/>
    <xf numFmtId="0" fontId="152" fillId="0" borderId="47" applyNumberFormat="0" applyFill="0" applyAlignment="0" applyProtection="0"/>
    <xf numFmtId="0" fontId="152" fillId="0" borderId="47" applyNumberFormat="0" applyFill="0" applyAlignment="0" applyProtection="0"/>
    <xf numFmtId="0" fontId="152" fillId="0" borderId="47" applyNumberFormat="0" applyFill="0" applyAlignment="0" applyProtection="0"/>
    <xf numFmtId="0" fontId="152" fillId="0" borderId="47" applyNumberFormat="0" applyFill="0" applyAlignment="0" applyProtection="0"/>
    <xf numFmtId="0" fontId="152" fillId="0" borderId="47" applyNumberFormat="0" applyFill="0" applyAlignment="0" applyProtection="0"/>
    <xf numFmtId="0" fontId="152" fillId="0" borderId="47" applyNumberFormat="0" applyFill="0" applyAlignment="0" applyProtection="0"/>
    <xf numFmtId="0" fontId="152" fillId="0" borderId="47" applyNumberFormat="0" applyFill="0" applyAlignment="0" applyProtection="0"/>
    <xf numFmtId="0" fontId="152" fillId="0" borderId="47" applyNumberFormat="0" applyFill="0" applyAlignment="0" applyProtection="0"/>
    <xf numFmtId="0" fontId="152" fillId="0" borderId="47" applyNumberFormat="0" applyFill="0" applyAlignment="0" applyProtection="0"/>
    <xf numFmtId="0" fontId="152" fillId="0" borderId="47" applyNumberFormat="0" applyFill="0" applyAlignment="0" applyProtection="0"/>
    <xf numFmtId="0" fontId="152" fillId="0" borderId="47" applyNumberFormat="0" applyFill="0" applyAlignment="0" applyProtection="0"/>
    <xf numFmtId="0" fontId="152" fillId="0" borderId="47" applyNumberFormat="0" applyFill="0" applyAlignment="0" applyProtection="0"/>
    <xf numFmtId="0" fontId="152" fillId="0" borderId="47" applyNumberFormat="0" applyFill="0" applyAlignment="0" applyProtection="0"/>
    <xf numFmtId="0" fontId="152" fillId="0" borderId="47" applyNumberFormat="0" applyFill="0" applyAlignment="0" applyProtection="0"/>
    <xf numFmtId="0" fontId="152" fillId="0" borderId="47" applyNumberFormat="0" applyFill="0" applyAlignment="0" applyProtection="0"/>
    <xf numFmtId="0" fontId="152" fillId="0" borderId="47" applyNumberFormat="0" applyFill="0" applyAlignment="0" applyProtection="0"/>
    <xf numFmtId="0" fontId="152" fillId="0" borderId="47" applyNumberFormat="0" applyFill="0" applyAlignment="0" applyProtection="0"/>
    <xf numFmtId="0" fontId="152" fillId="0" borderId="47" applyNumberFormat="0" applyFill="0" applyAlignment="0" applyProtection="0"/>
    <xf numFmtId="0" fontId="152" fillId="0" borderId="47" applyNumberFormat="0" applyFill="0" applyAlignment="0" applyProtection="0"/>
    <xf numFmtId="0" fontId="152" fillId="0" borderId="47" applyNumberFormat="0" applyFill="0" applyAlignment="0" applyProtection="0"/>
    <xf numFmtId="0" fontId="152" fillId="0" borderId="47" applyNumberFormat="0" applyFill="0" applyAlignment="0" applyProtection="0"/>
    <xf numFmtId="0" fontId="158" fillId="0" borderId="48" applyNumberFormat="0" applyFill="0" applyAlignment="0" applyProtection="0"/>
    <xf numFmtId="0" fontId="158" fillId="0" borderId="48" applyNumberFormat="0" applyFill="0" applyAlignment="0" applyProtection="0"/>
    <xf numFmtId="0" fontId="158" fillId="0" borderId="48" applyNumberFormat="0" applyFill="0" applyAlignment="0" applyProtection="0"/>
    <xf numFmtId="0" fontId="158" fillId="0" borderId="48" applyNumberFormat="0" applyFill="0" applyAlignment="0" applyProtection="0"/>
    <xf numFmtId="0" fontId="158" fillId="0" borderId="48" applyNumberFormat="0" applyFill="0" applyAlignment="0" applyProtection="0"/>
    <xf numFmtId="0" fontId="158" fillId="0" borderId="48" applyNumberFormat="0" applyFill="0" applyAlignment="0" applyProtection="0"/>
    <xf numFmtId="0" fontId="158" fillId="0" borderId="48" applyNumberFormat="0" applyFill="0" applyAlignment="0" applyProtection="0"/>
    <xf numFmtId="0" fontId="158" fillId="0" borderId="48" applyNumberFormat="0" applyFill="0" applyAlignment="0" applyProtection="0"/>
    <xf numFmtId="0" fontId="158" fillId="0" borderId="48" applyNumberFormat="0" applyFill="0" applyAlignment="0" applyProtection="0"/>
    <xf numFmtId="0" fontId="158" fillId="0" borderId="48" applyNumberFormat="0" applyFill="0" applyAlignment="0" applyProtection="0"/>
    <xf numFmtId="0" fontId="158" fillId="0" borderId="48" applyNumberFormat="0" applyFill="0" applyAlignment="0" applyProtection="0"/>
    <xf numFmtId="0" fontId="158" fillId="0" borderId="48" applyNumberFormat="0" applyFill="0" applyAlignment="0" applyProtection="0"/>
    <xf numFmtId="0" fontId="158" fillId="0" borderId="48" applyNumberFormat="0" applyFill="0" applyAlignment="0" applyProtection="0"/>
    <xf numFmtId="0" fontId="158" fillId="0" borderId="48" applyNumberFormat="0" applyFill="0" applyAlignment="0" applyProtection="0"/>
    <xf numFmtId="0" fontId="158" fillId="0" borderId="48" applyNumberFormat="0" applyFill="0" applyAlignment="0" applyProtection="0"/>
    <xf numFmtId="0" fontId="158" fillId="0" borderId="48" applyNumberFormat="0" applyFill="0" applyAlignment="0" applyProtection="0"/>
    <xf numFmtId="0" fontId="158" fillId="0" borderId="48" applyNumberFormat="0" applyFill="0" applyAlignment="0" applyProtection="0"/>
    <xf numFmtId="0" fontId="158" fillId="0" borderId="48" applyNumberFormat="0" applyFill="0" applyAlignment="0" applyProtection="0"/>
    <xf numFmtId="0" fontId="158" fillId="0" borderId="48" applyNumberFormat="0" applyFill="0" applyAlignment="0" applyProtection="0"/>
    <xf numFmtId="0" fontId="158" fillId="0" borderId="48" applyNumberFormat="0" applyFill="0" applyAlignment="0" applyProtection="0"/>
    <xf numFmtId="0" fontId="158" fillId="0" borderId="48" applyNumberFormat="0" applyFill="0" applyAlignment="0" applyProtection="0"/>
    <xf numFmtId="0" fontId="158" fillId="0" borderId="48" applyNumberFormat="0" applyFill="0" applyAlignment="0" applyProtection="0"/>
    <xf numFmtId="0" fontId="158" fillId="0" borderId="48" applyNumberFormat="0" applyFill="0" applyAlignment="0" applyProtection="0"/>
    <xf numFmtId="0" fontId="158" fillId="0" borderId="48" applyNumberFormat="0" applyFill="0" applyAlignment="0" applyProtection="0"/>
    <xf numFmtId="0" fontId="158" fillId="0" borderId="48" applyNumberFormat="0" applyFill="0" applyAlignment="0" applyProtection="0"/>
    <xf numFmtId="0" fontId="158" fillId="0" borderId="48" applyNumberFormat="0" applyFill="0" applyAlignment="0" applyProtection="0"/>
    <xf numFmtId="0" fontId="158" fillId="0" borderId="48" applyNumberFormat="0" applyFill="0" applyAlignment="0" applyProtection="0"/>
    <xf numFmtId="0" fontId="158" fillId="0" borderId="48" applyNumberFormat="0" applyFill="0" applyAlignment="0" applyProtection="0"/>
    <xf numFmtId="0" fontId="158" fillId="0" borderId="48" applyNumberFormat="0" applyFill="0" applyAlignment="0" applyProtection="0"/>
    <xf numFmtId="0" fontId="158" fillId="0" borderId="48" applyNumberFormat="0" applyFill="0" applyAlignment="0" applyProtection="0"/>
    <xf numFmtId="0" fontId="163" fillId="0" borderId="49" applyNumberFormat="0" applyFill="0" applyAlignment="0" applyProtection="0"/>
    <xf numFmtId="0" fontId="163" fillId="0" borderId="49" applyNumberFormat="0" applyFill="0" applyAlignment="0" applyProtection="0"/>
    <xf numFmtId="0" fontId="163" fillId="0" borderId="49" applyNumberFormat="0" applyFill="0" applyAlignment="0" applyProtection="0"/>
    <xf numFmtId="0" fontId="163" fillId="0" borderId="49" applyNumberFormat="0" applyFill="0" applyAlignment="0" applyProtection="0"/>
    <xf numFmtId="0" fontId="163" fillId="0" borderId="49" applyNumberFormat="0" applyFill="0" applyAlignment="0" applyProtection="0"/>
    <xf numFmtId="0" fontId="163" fillId="0" borderId="49" applyNumberFormat="0" applyFill="0" applyAlignment="0" applyProtection="0"/>
    <xf numFmtId="0" fontId="163" fillId="0" borderId="49" applyNumberFormat="0" applyFill="0" applyAlignment="0" applyProtection="0"/>
    <xf numFmtId="0" fontId="163" fillId="0" borderId="49" applyNumberFormat="0" applyFill="0" applyAlignment="0" applyProtection="0"/>
    <xf numFmtId="0" fontId="163" fillId="0" borderId="49" applyNumberFormat="0" applyFill="0" applyAlignment="0" applyProtection="0"/>
    <xf numFmtId="0" fontId="163" fillId="0" borderId="49" applyNumberFormat="0" applyFill="0" applyAlignment="0" applyProtection="0"/>
    <xf numFmtId="0" fontId="163" fillId="0" borderId="49" applyNumberFormat="0" applyFill="0" applyAlignment="0" applyProtection="0"/>
    <xf numFmtId="0" fontId="163" fillId="0" borderId="49" applyNumberFormat="0" applyFill="0" applyAlignment="0" applyProtection="0"/>
    <xf numFmtId="0" fontId="163" fillId="0" borderId="49" applyNumberFormat="0" applyFill="0" applyAlignment="0" applyProtection="0"/>
    <xf numFmtId="0" fontId="163" fillId="0" borderId="49" applyNumberFormat="0" applyFill="0" applyAlignment="0" applyProtection="0"/>
    <xf numFmtId="0" fontId="163" fillId="0" borderId="49" applyNumberFormat="0" applyFill="0" applyAlignment="0" applyProtection="0"/>
    <xf numFmtId="0" fontId="163" fillId="0" borderId="49" applyNumberFormat="0" applyFill="0" applyAlignment="0" applyProtection="0"/>
    <xf numFmtId="0" fontId="163" fillId="0" borderId="49" applyNumberFormat="0" applyFill="0" applyAlignment="0" applyProtection="0"/>
    <xf numFmtId="0" fontId="163" fillId="0" borderId="49" applyNumberFormat="0" applyFill="0" applyAlignment="0" applyProtection="0"/>
    <xf numFmtId="0" fontId="163" fillId="0" borderId="49" applyNumberFormat="0" applyFill="0" applyAlignment="0" applyProtection="0"/>
    <xf numFmtId="0" fontId="163" fillId="0" borderId="49" applyNumberFormat="0" applyFill="0" applyAlignment="0" applyProtection="0"/>
    <xf numFmtId="0" fontId="163" fillId="0" borderId="49" applyNumberFormat="0" applyFill="0" applyAlignment="0" applyProtection="0"/>
    <xf numFmtId="0" fontId="163" fillId="0" borderId="49" applyNumberFormat="0" applyFill="0" applyAlignment="0" applyProtection="0"/>
    <xf numFmtId="0" fontId="163" fillId="0" borderId="49" applyNumberFormat="0" applyFill="0" applyAlignment="0" applyProtection="0"/>
    <xf numFmtId="0" fontId="163" fillId="0" borderId="49" applyNumberFormat="0" applyFill="0" applyAlignment="0" applyProtection="0"/>
    <xf numFmtId="0" fontId="163" fillId="0" borderId="49" applyNumberFormat="0" applyFill="0" applyAlignment="0" applyProtection="0"/>
    <xf numFmtId="0" fontId="163" fillId="0" borderId="49" applyNumberFormat="0" applyFill="0" applyAlignment="0" applyProtection="0"/>
    <xf numFmtId="0" fontId="163" fillId="0" borderId="49" applyNumberFormat="0" applyFill="0" applyAlignment="0" applyProtection="0"/>
    <xf numFmtId="0" fontId="163" fillId="0" borderId="49" applyNumberFormat="0" applyFill="0" applyAlignment="0" applyProtection="0"/>
    <xf numFmtId="0" fontId="163" fillId="0" borderId="49" applyNumberFormat="0" applyFill="0" applyAlignment="0" applyProtection="0"/>
    <xf numFmtId="0" fontId="163" fillId="0" borderId="49" applyNumberFormat="0" applyFill="0" applyAlignment="0" applyProtection="0"/>
    <xf numFmtId="0" fontId="163" fillId="0" borderId="49" applyNumberFormat="0" applyFill="0" applyAlignment="0" applyProtection="0"/>
    <xf numFmtId="0" fontId="163" fillId="0" borderId="49" applyNumberFormat="0" applyFill="0" applyAlignment="0" applyProtection="0"/>
    <xf numFmtId="0" fontId="163" fillId="0" borderId="49" applyNumberFormat="0" applyFill="0" applyAlignment="0" applyProtection="0"/>
    <xf numFmtId="0" fontId="163" fillId="0" borderId="49" applyNumberFormat="0" applyFill="0" applyAlignment="0" applyProtection="0"/>
    <xf numFmtId="0" fontId="163" fillId="0" borderId="49" applyNumberFormat="0" applyFill="0" applyAlignment="0" applyProtection="0"/>
    <xf numFmtId="0" fontId="163" fillId="0" borderId="49" applyNumberFormat="0" applyFill="0" applyAlignment="0" applyProtection="0"/>
    <xf numFmtId="0" fontId="163" fillId="0" borderId="49" applyNumberFormat="0" applyFill="0" applyAlignment="0" applyProtection="0"/>
    <xf numFmtId="0" fontId="163" fillId="0" borderId="49" applyNumberFormat="0" applyFill="0" applyAlignment="0" applyProtection="0"/>
    <xf numFmtId="0" fontId="163" fillId="0" borderId="49" applyNumberFormat="0" applyFill="0" applyAlignment="0" applyProtection="0"/>
    <xf numFmtId="0" fontId="163" fillId="0" borderId="49" applyNumberFormat="0" applyFill="0" applyAlignment="0" applyProtection="0"/>
    <xf numFmtId="0" fontId="163" fillId="0" borderId="49" applyNumberFormat="0" applyFill="0" applyAlignment="0" applyProtection="0"/>
    <xf numFmtId="0" fontId="163" fillId="0" borderId="49" applyNumberFormat="0" applyFill="0" applyAlignment="0" applyProtection="0"/>
    <xf numFmtId="0" fontId="163" fillId="0" borderId="49" applyNumberFormat="0" applyFill="0" applyAlignment="0" applyProtection="0"/>
    <xf numFmtId="0" fontId="163" fillId="0" borderId="49" applyNumberFormat="0" applyFill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3" fillId="0" borderId="0"/>
    <xf numFmtId="0" fontId="301" fillId="0" borderId="0" applyBorder="0">
      <alignment horizontal="center" vertical="center" wrapText="1"/>
    </xf>
    <xf numFmtId="0" fontId="299" fillId="0" borderId="0" applyBorder="0">
      <alignment horizontal="center" vertical="center" wrapText="1"/>
    </xf>
    <xf numFmtId="0" fontId="28" fillId="0" borderId="35">
      <alignment horizontal="center" vertical="center" wrapText="1"/>
    </xf>
    <xf numFmtId="0" fontId="28" fillId="0" borderId="35">
      <alignment horizontal="center" vertical="center" wrapText="1"/>
    </xf>
    <xf numFmtId="0" fontId="28" fillId="0" borderId="35">
      <alignment horizontal="center" vertical="center" wrapText="1"/>
    </xf>
    <xf numFmtId="0" fontId="28" fillId="0" borderId="35">
      <alignment horizontal="center" vertical="center" wrapText="1"/>
    </xf>
    <xf numFmtId="0" fontId="28" fillId="0" borderId="35">
      <alignment horizontal="center" vertical="center" wrapText="1"/>
    </xf>
    <xf numFmtId="0" fontId="28" fillId="0" borderId="35">
      <alignment horizontal="center" vertical="center" wrapText="1"/>
    </xf>
    <xf numFmtId="0" fontId="28" fillId="0" borderId="35">
      <alignment horizontal="center" vertical="center" wrapText="1"/>
    </xf>
    <xf numFmtId="0" fontId="28" fillId="0" borderId="35">
      <alignment horizontal="center" vertical="center" wrapText="1"/>
    </xf>
    <xf numFmtId="0" fontId="28" fillId="0" borderId="35">
      <alignment horizontal="center" vertical="center" wrapText="1"/>
    </xf>
    <xf numFmtId="0" fontId="28" fillId="0" borderId="35">
      <alignment horizontal="center" vertical="center" wrapText="1"/>
    </xf>
    <xf numFmtId="0" fontId="28" fillId="0" borderId="35">
      <alignment horizontal="center" vertical="center" wrapText="1"/>
    </xf>
    <xf numFmtId="0" fontId="28" fillId="0" borderId="35">
      <alignment horizontal="center" vertical="center" wrapText="1"/>
    </xf>
    <xf numFmtId="0" fontId="28" fillId="0" borderId="35">
      <alignment horizontal="center" vertical="center" wrapText="1"/>
    </xf>
    <xf numFmtId="0" fontId="28" fillId="0" borderId="35">
      <alignment horizontal="center" vertical="center" wrapText="1"/>
    </xf>
    <xf numFmtId="0" fontId="28" fillId="0" borderId="35">
      <alignment horizontal="center" vertical="center" wrapText="1"/>
    </xf>
    <xf numFmtId="0" fontId="28" fillId="0" borderId="35">
      <alignment horizontal="center" vertical="center" wrapText="1"/>
    </xf>
    <xf numFmtId="0" fontId="28" fillId="0" borderId="35">
      <alignment horizontal="center" vertical="center" wrapText="1"/>
    </xf>
    <xf numFmtId="0" fontId="28" fillId="0" borderId="35">
      <alignment horizontal="center" vertical="center" wrapText="1"/>
    </xf>
    <xf numFmtId="0" fontId="28" fillId="0" borderId="35">
      <alignment horizontal="center" vertical="center" wrapText="1"/>
    </xf>
    <xf numFmtId="0" fontId="28" fillId="0" borderId="35">
      <alignment horizontal="center" vertical="center" wrapText="1"/>
    </xf>
    <xf numFmtId="0" fontId="28" fillId="0" borderId="35">
      <alignment horizontal="center" vertical="center" wrapText="1"/>
    </xf>
    <xf numFmtId="0" fontId="28" fillId="0" borderId="35">
      <alignment horizontal="center" vertical="center" wrapText="1"/>
    </xf>
    <xf numFmtId="0" fontId="28" fillId="0" borderId="35">
      <alignment horizontal="center" vertical="center" wrapText="1"/>
    </xf>
    <xf numFmtId="0" fontId="28" fillId="0" borderId="35">
      <alignment horizontal="center" vertical="center" wrapText="1"/>
    </xf>
    <xf numFmtId="0" fontId="28" fillId="0" borderId="35">
      <alignment horizontal="center" vertical="center" wrapText="1"/>
    </xf>
    <xf numFmtId="0" fontId="28" fillId="0" borderId="35">
      <alignment horizontal="center" vertical="center" wrapText="1"/>
    </xf>
    <xf numFmtId="0" fontId="28" fillId="0" borderId="35">
      <alignment horizontal="center" vertical="center" wrapText="1"/>
    </xf>
    <xf numFmtId="0" fontId="28" fillId="0" borderId="35">
      <alignment horizontal="center" vertical="center" wrapText="1"/>
    </xf>
    <xf numFmtId="0" fontId="28" fillId="0" borderId="35">
      <alignment horizontal="center" vertical="center" wrapText="1"/>
    </xf>
    <xf numFmtId="0" fontId="28" fillId="0" borderId="35">
      <alignment horizontal="center" vertical="center" wrapText="1"/>
    </xf>
    <xf numFmtId="0" fontId="28" fillId="0" borderId="35">
      <alignment horizontal="center" vertical="center" wrapText="1"/>
    </xf>
    <xf numFmtId="0" fontId="28" fillId="0" borderId="35">
      <alignment horizontal="center" vertical="center" wrapText="1"/>
    </xf>
    <xf numFmtId="0" fontId="28" fillId="0" borderId="35">
      <alignment horizontal="center" vertical="center" wrapText="1"/>
    </xf>
    <xf numFmtId="0" fontId="28" fillId="0" borderId="35">
      <alignment horizontal="center" vertical="center" wrapText="1"/>
    </xf>
    <xf numFmtId="0" fontId="28" fillId="0" borderId="35">
      <alignment horizontal="center" vertical="center" wrapText="1"/>
    </xf>
    <xf numFmtId="0" fontId="28" fillId="0" borderId="35">
      <alignment horizontal="center" vertical="center" wrapText="1"/>
    </xf>
    <xf numFmtId="0" fontId="30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90" fillId="0" borderId="77" applyBorder="0">
      <alignment horizontal="center" vertical="center" wrapText="1"/>
    </xf>
    <xf numFmtId="0" fontId="3" fillId="0" borderId="0"/>
    <xf numFmtId="0" fontId="303" fillId="0" borderId="77" applyBorder="0">
      <alignment horizontal="center" vertical="center" wrapText="1"/>
    </xf>
    <xf numFmtId="0" fontId="303" fillId="0" borderId="77" applyBorder="0">
      <alignment horizontal="center" vertical="center" wrapText="1"/>
    </xf>
    <xf numFmtId="0" fontId="303" fillId="0" borderId="77" applyBorder="0">
      <alignment horizontal="center" vertical="center" wrapText="1"/>
    </xf>
    <xf numFmtId="0" fontId="303" fillId="0" borderId="77" applyBorder="0">
      <alignment horizontal="center" vertical="center" wrapText="1"/>
    </xf>
    <xf numFmtId="0" fontId="303" fillId="0" borderId="77" applyBorder="0">
      <alignment horizontal="center" vertical="center" wrapText="1"/>
    </xf>
    <xf numFmtId="0" fontId="303" fillId="0" borderId="77" applyBorder="0">
      <alignment horizontal="center" vertical="center" wrapText="1"/>
    </xf>
    <xf numFmtId="0" fontId="303" fillId="0" borderId="77" applyBorder="0">
      <alignment horizontal="center" vertical="center" wrapText="1"/>
    </xf>
    <xf numFmtId="0" fontId="303" fillId="0" borderId="77" applyBorder="0">
      <alignment horizontal="center" vertical="center" wrapText="1"/>
    </xf>
    <xf numFmtId="0" fontId="303" fillId="0" borderId="77" applyBorder="0">
      <alignment horizontal="center" vertical="center" wrapText="1"/>
    </xf>
    <xf numFmtId="0" fontId="290" fillId="0" borderId="77" applyBorder="0">
      <alignment horizontal="center" vertical="center" wrapText="1"/>
    </xf>
    <xf numFmtId="0" fontId="290" fillId="0" borderId="77" applyBorder="0">
      <alignment horizontal="center" vertical="center" wrapText="1"/>
    </xf>
    <xf numFmtId="0" fontId="290" fillId="0" borderId="77" applyBorder="0">
      <alignment horizontal="center" vertical="center" wrapText="1"/>
    </xf>
    <xf numFmtId="0" fontId="290" fillId="0" borderId="77" applyBorder="0">
      <alignment horizontal="center" vertical="center" wrapText="1"/>
    </xf>
    <xf numFmtId="0" fontId="290" fillId="0" borderId="77" applyBorder="0">
      <alignment horizontal="center" vertical="center" wrapText="1"/>
    </xf>
    <xf numFmtId="0" fontId="290" fillId="0" borderId="77" applyBorder="0">
      <alignment horizontal="center" vertical="center" wrapText="1"/>
    </xf>
    <xf numFmtId="0" fontId="290" fillId="0" borderId="77" applyBorder="0">
      <alignment horizontal="center" vertical="center" wrapText="1"/>
    </xf>
    <xf numFmtId="0" fontId="290" fillId="0" borderId="77" applyBorder="0">
      <alignment horizontal="center" vertical="center" wrapText="1"/>
    </xf>
    <xf numFmtId="0" fontId="290" fillId="0" borderId="77" applyBorder="0">
      <alignment horizontal="center" vertical="center" wrapText="1"/>
    </xf>
    <xf numFmtId="0" fontId="290" fillId="0" borderId="77" applyBorder="0">
      <alignment horizontal="center" vertical="center" wrapText="1"/>
    </xf>
    <xf numFmtId="0" fontId="290" fillId="0" borderId="77" applyBorder="0">
      <alignment horizontal="center" vertical="center" wrapText="1"/>
    </xf>
    <xf numFmtId="0" fontId="290" fillId="0" borderId="77" applyBorder="0">
      <alignment horizontal="center" vertical="center" wrapText="1"/>
    </xf>
    <xf numFmtId="0" fontId="290" fillId="0" borderId="77" applyBorder="0">
      <alignment horizontal="center" vertical="center" wrapText="1"/>
    </xf>
    <xf numFmtId="170" fontId="27" fillId="5" borderId="20"/>
    <xf numFmtId="170" fontId="27" fillId="5" borderId="20"/>
    <xf numFmtId="170" fontId="27" fillId="5" borderId="20"/>
    <xf numFmtId="170" fontId="27" fillId="5" borderId="20"/>
    <xf numFmtId="170" fontId="27" fillId="5" borderId="20"/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304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304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304" fillId="6" borderId="35" applyBorder="0">
      <alignment horizontal="right"/>
    </xf>
    <xf numFmtId="4" fontId="304" fillId="6" borderId="35" applyBorder="0">
      <alignment horizontal="right"/>
    </xf>
    <xf numFmtId="4" fontId="207" fillId="6" borderId="35" applyBorder="0">
      <alignment horizontal="right"/>
    </xf>
    <xf numFmtId="4" fontId="304" fillId="6" borderId="35" applyBorder="0">
      <alignment horizontal="right"/>
    </xf>
    <xf numFmtId="4" fontId="304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304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304" fillId="6" borderId="35" applyBorder="0">
      <alignment horizontal="right"/>
    </xf>
    <xf numFmtId="4" fontId="304" fillId="6" borderId="35" applyBorder="0">
      <alignment horizontal="right"/>
    </xf>
    <xf numFmtId="4" fontId="207" fillId="6" borderId="35" applyBorder="0">
      <alignment horizontal="right"/>
    </xf>
    <xf numFmtId="4" fontId="304" fillId="6" borderId="35" applyBorder="0">
      <alignment horizontal="right"/>
    </xf>
    <xf numFmtId="4" fontId="304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304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304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304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304" fillId="6" borderId="35" applyBorder="0">
      <alignment horizontal="right"/>
    </xf>
    <xf numFmtId="4" fontId="304" fillId="6" borderId="35" applyBorder="0">
      <alignment horizontal="right"/>
    </xf>
    <xf numFmtId="4" fontId="207" fillId="6" borderId="35" applyBorder="0">
      <alignment horizontal="right"/>
    </xf>
    <xf numFmtId="4" fontId="304" fillId="6" borderId="35" applyBorder="0">
      <alignment horizontal="right"/>
    </xf>
    <xf numFmtId="4" fontId="304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304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304" fillId="6" borderId="35" applyBorder="0">
      <alignment horizontal="right"/>
    </xf>
    <xf numFmtId="4" fontId="304" fillId="6" borderId="35" applyBorder="0">
      <alignment horizontal="right"/>
    </xf>
    <xf numFmtId="4" fontId="207" fillId="6" borderId="35" applyBorder="0">
      <alignment horizontal="right"/>
    </xf>
    <xf numFmtId="4" fontId="304" fillId="6" borderId="35" applyBorder="0">
      <alignment horizontal="right"/>
    </xf>
    <xf numFmtId="4" fontId="304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304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304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304" fillId="6" borderId="35" applyBorder="0">
      <alignment horizontal="right"/>
    </xf>
    <xf numFmtId="4" fontId="304" fillId="6" borderId="35" applyBorder="0">
      <alignment horizontal="right"/>
    </xf>
    <xf numFmtId="4" fontId="207" fillId="6" borderId="35" applyBorder="0">
      <alignment horizontal="right"/>
    </xf>
    <xf numFmtId="4" fontId="304" fillId="6" borderId="35" applyBorder="0">
      <alignment horizontal="right"/>
    </xf>
    <xf numFmtId="4" fontId="304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304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304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304" fillId="6" borderId="35" applyBorder="0">
      <alignment horizontal="right"/>
    </xf>
    <xf numFmtId="4" fontId="304" fillId="6" borderId="35" applyBorder="0">
      <alignment horizontal="right"/>
    </xf>
    <xf numFmtId="4" fontId="304" fillId="6" borderId="35" applyBorder="0">
      <alignment horizontal="right"/>
    </xf>
    <xf numFmtId="4" fontId="304" fillId="6" borderId="35" applyBorder="0">
      <alignment horizontal="right"/>
    </xf>
    <xf numFmtId="4" fontId="304" fillId="6" borderId="35" applyBorder="0">
      <alignment horizontal="right"/>
    </xf>
    <xf numFmtId="4" fontId="304" fillId="6" borderId="35" applyBorder="0">
      <alignment horizontal="right"/>
    </xf>
    <xf numFmtId="4" fontId="304" fillId="6" borderId="35" applyBorder="0">
      <alignment horizontal="right"/>
    </xf>
    <xf numFmtId="4" fontId="304" fillId="6" borderId="35" applyBorder="0">
      <alignment horizontal="right"/>
    </xf>
    <xf numFmtId="4" fontId="207" fillId="6" borderId="35" applyBorder="0">
      <alignment horizontal="right"/>
    </xf>
    <xf numFmtId="4" fontId="304" fillId="6" borderId="35" applyBorder="0">
      <alignment horizontal="right"/>
    </xf>
    <xf numFmtId="4" fontId="304" fillId="6" borderId="35" applyBorder="0">
      <alignment horizontal="right"/>
    </xf>
    <xf numFmtId="4" fontId="207" fillId="6" borderId="35" applyBorder="0">
      <alignment horizontal="right"/>
    </xf>
    <xf numFmtId="4" fontId="304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304" fillId="6" borderId="35" applyBorder="0">
      <alignment horizontal="right"/>
    </xf>
    <xf numFmtId="4" fontId="304" fillId="6" borderId="35" applyBorder="0">
      <alignment horizontal="right"/>
    </xf>
    <xf numFmtId="4" fontId="304" fillId="6" borderId="35" applyBorder="0">
      <alignment horizontal="right"/>
    </xf>
    <xf numFmtId="4" fontId="304" fillId="6" borderId="35" applyBorder="0">
      <alignment horizontal="right"/>
    </xf>
    <xf numFmtId="4" fontId="304" fillId="6" borderId="35" applyBorder="0">
      <alignment horizontal="right"/>
    </xf>
    <xf numFmtId="4" fontId="304" fillId="6" borderId="35" applyBorder="0">
      <alignment horizontal="right"/>
    </xf>
    <xf numFmtId="4" fontId="304" fillId="6" borderId="35" applyBorder="0">
      <alignment horizontal="right"/>
    </xf>
    <xf numFmtId="4" fontId="304" fillId="6" borderId="35" applyBorder="0">
      <alignment horizontal="right"/>
    </xf>
    <xf numFmtId="4" fontId="304" fillId="6" borderId="35" applyBorder="0">
      <alignment horizontal="right"/>
    </xf>
    <xf numFmtId="4" fontId="304" fillId="6" borderId="35" applyBorder="0">
      <alignment horizontal="right"/>
    </xf>
    <xf numFmtId="4" fontId="304" fillId="6" borderId="35" applyBorder="0">
      <alignment horizontal="right"/>
    </xf>
    <xf numFmtId="4" fontId="304" fillId="6" borderId="35" applyBorder="0">
      <alignment horizontal="right"/>
    </xf>
    <xf numFmtId="4" fontId="304" fillId="6" borderId="35" applyBorder="0">
      <alignment horizontal="right"/>
    </xf>
    <xf numFmtId="4" fontId="304" fillId="6" borderId="35" applyBorder="0">
      <alignment horizontal="right"/>
    </xf>
    <xf numFmtId="4" fontId="304" fillId="6" borderId="35" applyBorder="0">
      <alignment horizontal="right"/>
    </xf>
    <xf numFmtId="4" fontId="304" fillId="6" borderId="35" applyBorder="0">
      <alignment horizontal="right"/>
    </xf>
    <xf numFmtId="4" fontId="304" fillId="6" borderId="35" applyBorder="0">
      <alignment horizontal="right"/>
    </xf>
    <xf numFmtId="4" fontId="304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304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304" fillId="6" borderId="35" applyBorder="0">
      <alignment horizontal="right"/>
    </xf>
    <xf numFmtId="4" fontId="304" fillId="6" borderId="35" applyBorder="0">
      <alignment horizontal="right"/>
    </xf>
    <xf numFmtId="4" fontId="207" fillId="6" borderId="35" applyBorder="0">
      <alignment horizontal="right"/>
    </xf>
    <xf numFmtId="4" fontId="304" fillId="6" borderId="35" applyBorder="0">
      <alignment horizontal="right"/>
    </xf>
    <xf numFmtId="4" fontId="304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304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304" fillId="6" borderId="35" applyBorder="0">
      <alignment horizontal="right"/>
    </xf>
    <xf numFmtId="4" fontId="304" fillId="6" borderId="35" applyBorder="0">
      <alignment horizontal="right"/>
    </xf>
    <xf numFmtId="4" fontId="304" fillId="6" borderId="35" applyBorder="0">
      <alignment horizontal="right"/>
    </xf>
    <xf numFmtId="4" fontId="304" fillId="6" borderId="35" applyBorder="0">
      <alignment horizontal="right"/>
    </xf>
    <xf numFmtId="4" fontId="304" fillId="6" borderId="35" applyBorder="0">
      <alignment horizontal="right"/>
    </xf>
    <xf numFmtId="4" fontId="304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4" fontId="207" fillId="6" borderId="35" applyBorder="0">
      <alignment horizontal="right"/>
    </xf>
    <xf numFmtId="0" fontId="3" fillId="0" borderId="0"/>
    <xf numFmtId="4" fontId="305" fillId="10" borderId="78">
      <alignment horizontal="right" vertical="center"/>
      <protection locked="0"/>
    </xf>
    <xf numFmtId="4" fontId="305" fillId="10" borderId="78">
      <alignment horizontal="right" vertical="center"/>
      <protection locked="0"/>
    </xf>
    <xf numFmtId="4" fontId="305" fillId="10" borderId="78">
      <alignment horizontal="right" vertical="center"/>
      <protection locked="0"/>
    </xf>
    <xf numFmtId="4" fontId="305" fillId="10" borderId="78">
      <alignment horizontal="right" vertical="center"/>
      <protection locked="0"/>
    </xf>
    <xf numFmtId="4" fontId="305" fillId="10" borderId="78">
      <alignment horizontal="right" vertical="center"/>
      <protection locked="0"/>
    </xf>
    <xf numFmtId="49" fontId="306" fillId="0" borderId="0" applyBorder="0">
      <alignment vertical="center"/>
    </xf>
    <xf numFmtId="0" fontId="307" fillId="0" borderId="0">
      <alignment horizontal="left"/>
    </xf>
    <xf numFmtId="0" fontId="308" fillId="3" borderId="0"/>
    <xf numFmtId="0" fontId="28" fillId="0" borderId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266" fillId="0" borderId="72" applyNumberFormat="0" applyFill="0" applyAlignment="0" applyProtection="0"/>
    <xf numFmtId="0" fontId="10" fillId="0" borderId="0">
      <alignment horizontal="right" vertical="top" wrapText="1"/>
    </xf>
    <xf numFmtId="0" fontId="112" fillId="0" borderId="0">
      <alignment horizontal="right" vertical="top" wrapText="1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199" fontId="309" fillId="0" borderId="35"/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199" fontId="309" fillId="0" borderId="35"/>
    <xf numFmtId="199" fontId="309" fillId="0" borderId="35"/>
    <xf numFmtId="3" fontId="27" fillId="0" borderId="35" applyBorder="0">
      <alignment vertical="center"/>
    </xf>
    <xf numFmtId="199" fontId="309" fillId="0" borderId="35"/>
    <xf numFmtId="199" fontId="309" fillId="0" borderId="35"/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199" fontId="309" fillId="0" borderId="35"/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199" fontId="309" fillId="0" borderId="35"/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3" fontId="27" fillId="0" borderId="35" applyBorder="0">
      <alignment vertical="center"/>
    </xf>
    <xf numFmtId="0" fontId="10" fillId="0" borderId="0"/>
    <xf numFmtId="0" fontId="10" fillId="0" borderId="0"/>
    <xf numFmtId="0" fontId="112" fillId="0" borderId="0"/>
    <xf numFmtId="0" fontId="28" fillId="0" borderId="0"/>
    <xf numFmtId="0" fontId="28" fillId="0" borderId="0"/>
    <xf numFmtId="0" fontId="10" fillId="0" borderId="0"/>
    <xf numFmtId="0" fontId="10" fillId="0" borderId="0"/>
    <xf numFmtId="0" fontId="28" fillId="0" borderId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28" fillId="0" borderId="0"/>
    <xf numFmtId="0" fontId="28" fillId="0" borderId="0"/>
    <xf numFmtId="4" fontId="290" fillId="0" borderId="0" applyNumberFormat="0" applyFont="0" applyAlignment="0">
      <alignment horizontal="left"/>
    </xf>
    <xf numFmtId="0" fontId="10" fillId="0" borderId="0"/>
    <xf numFmtId="0" fontId="103" fillId="82" borderId="36" applyNumberFormat="0" applyAlignment="0" applyProtection="0"/>
    <xf numFmtId="0" fontId="103" fillId="82" borderId="36" applyNumberFormat="0" applyAlignment="0" applyProtection="0"/>
    <xf numFmtId="0" fontId="103" fillId="82" borderId="36" applyNumberFormat="0" applyAlignment="0" applyProtection="0"/>
    <xf numFmtId="0" fontId="103" fillId="82" borderId="36" applyNumberFormat="0" applyAlignment="0" applyProtection="0"/>
    <xf numFmtId="0" fontId="103" fillId="82" borderId="36" applyNumberFormat="0" applyAlignment="0" applyProtection="0"/>
    <xf numFmtId="0" fontId="103" fillId="134" borderId="36" applyNumberFormat="0" applyAlignment="0" applyProtection="0"/>
    <xf numFmtId="0" fontId="103" fillId="82" borderId="36" applyNumberFormat="0" applyAlignment="0" applyProtection="0"/>
    <xf numFmtId="0" fontId="103" fillId="134" borderId="36" applyNumberFormat="0" applyAlignment="0" applyProtection="0"/>
    <xf numFmtId="0" fontId="103" fillId="134" borderId="36" applyNumberFormat="0" applyAlignment="0" applyProtection="0"/>
    <xf numFmtId="0" fontId="103" fillId="82" borderId="36" applyNumberFormat="0" applyAlignment="0" applyProtection="0"/>
    <xf numFmtId="0" fontId="103" fillId="82" borderId="36" applyNumberFormat="0" applyAlignment="0" applyProtection="0"/>
    <xf numFmtId="0" fontId="103" fillId="82" borderId="36" applyNumberFormat="0" applyAlignment="0" applyProtection="0"/>
    <xf numFmtId="0" fontId="103" fillId="82" borderId="36" applyNumberFormat="0" applyAlignment="0" applyProtection="0"/>
    <xf numFmtId="0" fontId="103" fillId="134" borderId="36" applyNumberFormat="0" applyAlignment="0" applyProtection="0"/>
    <xf numFmtId="0" fontId="103" fillId="134" borderId="36" applyNumberFormat="0" applyAlignment="0" applyProtection="0"/>
    <xf numFmtId="0" fontId="103" fillId="82" borderId="36" applyNumberFormat="0" applyAlignment="0" applyProtection="0"/>
    <xf numFmtId="0" fontId="103" fillId="82" borderId="36" applyNumberFormat="0" applyAlignment="0" applyProtection="0"/>
    <xf numFmtId="0" fontId="103" fillId="82" borderId="36" applyNumberFormat="0" applyAlignment="0" applyProtection="0"/>
    <xf numFmtId="0" fontId="103" fillId="82" borderId="36" applyNumberFormat="0" applyAlignment="0" applyProtection="0"/>
    <xf numFmtId="0" fontId="103" fillId="82" borderId="36" applyNumberFormat="0" applyAlignment="0" applyProtection="0"/>
    <xf numFmtId="0" fontId="103" fillId="82" borderId="36" applyNumberFormat="0" applyAlignment="0" applyProtection="0"/>
    <xf numFmtId="0" fontId="103" fillId="82" borderId="36" applyNumberFormat="0" applyAlignment="0" applyProtection="0"/>
    <xf numFmtId="0" fontId="103" fillId="82" borderId="36" applyNumberFormat="0" applyAlignment="0" applyProtection="0"/>
    <xf numFmtId="0" fontId="103" fillId="82" borderId="36" applyNumberFormat="0" applyAlignment="0" applyProtection="0"/>
    <xf numFmtId="0" fontId="103" fillId="82" borderId="36" applyNumberFormat="0" applyAlignment="0" applyProtection="0"/>
    <xf numFmtId="0" fontId="103" fillId="82" borderId="36" applyNumberFormat="0" applyAlignment="0" applyProtection="0"/>
    <xf numFmtId="0" fontId="103" fillId="82" borderId="36" applyNumberFormat="0" applyAlignment="0" applyProtection="0"/>
    <xf numFmtId="0" fontId="103" fillId="82" borderId="36" applyNumberFormat="0" applyAlignment="0" applyProtection="0"/>
    <xf numFmtId="0" fontId="103" fillId="82" borderId="36" applyNumberFormat="0" applyAlignment="0" applyProtection="0"/>
    <xf numFmtId="0" fontId="103" fillId="82" borderId="36" applyNumberFormat="0" applyAlignment="0" applyProtection="0"/>
    <xf numFmtId="0" fontId="103" fillId="82" borderId="36" applyNumberFormat="0" applyAlignment="0" applyProtection="0"/>
    <xf numFmtId="0" fontId="103" fillId="82" borderId="36" applyNumberFormat="0" applyAlignment="0" applyProtection="0"/>
    <xf numFmtId="0" fontId="103" fillId="82" borderId="36" applyNumberFormat="0" applyAlignment="0" applyProtection="0"/>
    <xf numFmtId="0" fontId="103" fillId="82" borderId="36" applyNumberFormat="0" applyAlignment="0" applyProtection="0"/>
    <xf numFmtId="0" fontId="103" fillId="82" borderId="36" applyNumberFormat="0" applyAlignment="0" applyProtection="0"/>
    <xf numFmtId="0" fontId="103" fillId="82" borderId="36" applyNumberFormat="0" applyAlignment="0" applyProtection="0"/>
    <xf numFmtId="0" fontId="103" fillId="82" borderId="36" applyNumberFormat="0" applyAlignment="0" applyProtection="0"/>
    <xf numFmtId="0" fontId="310" fillId="0" borderId="60" applyBorder="0">
      <alignment horizontal="center"/>
    </xf>
    <xf numFmtId="0" fontId="310" fillId="0" borderId="60" applyBorder="0">
      <alignment horizontal="center"/>
    </xf>
    <xf numFmtId="0" fontId="310" fillId="0" borderId="60" applyBorder="0">
      <alignment horizontal="center"/>
    </xf>
    <xf numFmtId="0" fontId="310" fillId="0" borderId="60" applyBorder="0">
      <alignment horizontal="center"/>
    </xf>
    <xf numFmtId="0" fontId="310" fillId="0" borderId="60" applyBorder="0">
      <alignment horizontal="center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28" fillId="0" borderId="0">
      <alignment vertical="top"/>
    </xf>
    <xf numFmtId="0" fontId="28" fillId="0" borderId="0"/>
    <xf numFmtId="0" fontId="28" fillId="0" borderId="0">
      <alignment wrapText="1"/>
    </xf>
    <xf numFmtId="0" fontId="28" fillId="0" borderId="0">
      <alignment wrapText="1"/>
    </xf>
    <xf numFmtId="166" fontId="311" fillId="3" borderId="79" applyNumberFormat="0">
      <alignment vertical="top"/>
    </xf>
    <xf numFmtId="166" fontId="311" fillId="3" borderId="79" applyNumberFormat="0">
      <alignment vertical="top"/>
    </xf>
    <xf numFmtId="0" fontId="48" fillId="0" borderId="0">
      <alignment horizontal="center" vertical="top" wrapText="1"/>
    </xf>
    <xf numFmtId="0" fontId="48" fillId="0" borderId="0">
      <alignment horizontal="center" vertical="top" wrapText="1"/>
    </xf>
    <xf numFmtId="0" fontId="312" fillId="0" borderId="0">
      <alignment horizontal="centerContinuous" vertical="center" wrapText="1"/>
    </xf>
    <xf numFmtId="0" fontId="3" fillId="0" borderId="0"/>
    <xf numFmtId="0" fontId="312" fillId="0" borderId="0">
      <alignment horizontal="centerContinuous" vertical="center" wrapText="1"/>
    </xf>
    <xf numFmtId="0" fontId="3" fillId="0" borderId="0"/>
    <xf numFmtId="0" fontId="312" fillId="0" borderId="0">
      <alignment horizontal="centerContinuous" vertical="center" wrapText="1"/>
    </xf>
    <xf numFmtId="0" fontId="312" fillId="0" borderId="0">
      <alignment horizontal="centerContinuous" vertical="center" wrapText="1"/>
    </xf>
    <xf numFmtId="0" fontId="54" fillId="0" borderId="0">
      <alignment horizontal="center" vertical="center" wrapText="1"/>
    </xf>
    <xf numFmtId="0" fontId="312" fillId="0" borderId="0">
      <alignment horizontal="center" vertical="center" wrapText="1"/>
    </xf>
    <xf numFmtId="0" fontId="312" fillId="0" borderId="0">
      <alignment horizontal="centerContinuous" vertical="center" wrapText="1"/>
    </xf>
    <xf numFmtId="0" fontId="3" fillId="0" borderId="0"/>
    <xf numFmtId="0" fontId="106" fillId="4" borderId="0" applyFill="0">
      <alignment wrapText="1"/>
    </xf>
    <xf numFmtId="0" fontId="106" fillId="4" borderId="0" applyFill="0">
      <alignment wrapText="1"/>
    </xf>
    <xf numFmtId="0" fontId="106" fillId="4" borderId="0" applyFill="0">
      <alignment wrapText="1"/>
    </xf>
    <xf numFmtId="0" fontId="106" fillId="4" borderId="0" applyFill="0">
      <alignment wrapText="1"/>
    </xf>
    <xf numFmtId="0" fontId="106" fillId="4" borderId="0" applyFill="0">
      <alignment wrapText="1"/>
    </xf>
    <xf numFmtId="0" fontId="106" fillId="4" borderId="0" applyFill="0">
      <alignment wrapText="1"/>
    </xf>
    <xf numFmtId="0" fontId="106" fillId="4" borderId="0" applyFill="0">
      <alignment wrapText="1"/>
    </xf>
    <xf numFmtId="0" fontId="106" fillId="4" borderId="0" applyFill="0">
      <alignment wrapText="1"/>
    </xf>
    <xf numFmtId="0" fontId="106" fillId="4" borderId="0" applyFill="0">
      <alignment wrapText="1"/>
    </xf>
    <xf numFmtId="0" fontId="106" fillId="4" borderId="0" applyFill="0">
      <alignment wrapText="1"/>
    </xf>
    <xf numFmtId="0" fontId="106" fillId="4" borderId="0" applyFill="0">
      <alignment wrapText="1"/>
    </xf>
    <xf numFmtId="0" fontId="106" fillId="4" borderId="0" applyFill="0">
      <alignment wrapText="1"/>
    </xf>
    <xf numFmtId="0" fontId="106" fillId="4" borderId="0" applyFill="0">
      <alignment wrapText="1"/>
    </xf>
    <xf numFmtId="0" fontId="106" fillId="4" borderId="0" applyFill="0">
      <alignment wrapText="1"/>
    </xf>
    <xf numFmtId="0" fontId="106" fillId="4" borderId="0" applyFill="0">
      <alignment wrapText="1"/>
    </xf>
    <xf numFmtId="0" fontId="106" fillId="4" borderId="0" applyFill="0">
      <alignment wrapText="1"/>
    </xf>
    <xf numFmtId="0" fontId="106" fillId="4" borderId="0" applyFill="0">
      <alignment wrapText="1"/>
    </xf>
    <xf numFmtId="0" fontId="106" fillId="4" borderId="0" applyFill="0">
      <alignment wrapText="1"/>
    </xf>
    <xf numFmtId="0" fontId="106" fillId="4" borderId="0" applyFill="0">
      <alignment wrapText="1"/>
    </xf>
    <xf numFmtId="0" fontId="106" fillId="4" borderId="0" applyFill="0">
      <alignment wrapText="1"/>
    </xf>
    <xf numFmtId="0" fontId="106" fillId="4" borderId="0" applyFill="0">
      <alignment wrapText="1"/>
    </xf>
    <xf numFmtId="0" fontId="106" fillId="4" borderId="0" applyFill="0">
      <alignment wrapText="1"/>
    </xf>
    <xf numFmtId="0" fontId="106" fillId="4" borderId="0" applyFill="0">
      <alignment wrapText="1"/>
    </xf>
    <xf numFmtId="0" fontId="106" fillId="4" borderId="0" applyFill="0">
      <alignment wrapText="1"/>
    </xf>
    <xf numFmtId="0" fontId="106" fillId="4" borderId="0" applyFill="0">
      <alignment wrapText="1"/>
    </xf>
    <xf numFmtId="0" fontId="106" fillId="4" borderId="0" applyFill="0">
      <alignment wrapText="1"/>
    </xf>
    <xf numFmtId="0" fontId="106" fillId="4" borderId="0" applyFill="0">
      <alignment wrapText="1"/>
    </xf>
    <xf numFmtId="0" fontId="106" fillId="4" borderId="0" applyFill="0">
      <alignment wrapText="1"/>
    </xf>
    <xf numFmtId="0" fontId="106" fillId="4" borderId="0" applyFill="0">
      <alignment wrapText="1"/>
    </xf>
    <xf numFmtId="0" fontId="106" fillId="4" borderId="0" applyFill="0">
      <alignment wrapText="1"/>
    </xf>
    <xf numFmtId="0" fontId="106" fillId="4" borderId="0" applyFill="0">
      <alignment wrapText="1"/>
    </xf>
    <xf numFmtId="0" fontId="106" fillId="4" borderId="0" applyFill="0">
      <alignment wrapText="1"/>
    </xf>
    <xf numFmtId="0" fontId="106" fillId="4" borderId="0" applyFill="0">
      <alignment wrapText="1"/>
    </xf>
    <xf numFmtId="0" fontId="106" fillId="4" borderId="0" applyFill="0">
      <alignment wrapText="1"/>
    </xf>
    <xf numFmtId="0" fontId="106" fillId="4" borderId="0" applyFill="0">
      <alignment wrapText="1"/>
    </xf>
    <xf numFmtId="0" fontId="106" fillId="4" borderId="0" applyFill="0">
      <alignment wrapText="1"/>
    </xf>
    <xf numFmtId="0" fontId="76" fillId="4" borderId="0" applyFill="0">
      <alignment wrapText="1"/>
    </xf>
    <xf numFmtId="0" fontId="106" fillId="4" borderId="0" applyFill="0">
      <alignment wrapText="1"/>
    </xf>
    <xf numFmtId="0" fontId="106" fillId="4" borderId="0" applyFill="0">
      <alignment wrapText="1"/>
    </xf>
    <xf numFmtId="0" fontId="106" fillId="4" borderId="0" applyFill="0">
      <alignment wrapText="1"/>
    </xf>
    <xf numFmtId="0" fontId="106" fillId="4" borderId="0" applyFill="0">
      <alignment wrapText="1"/>
    </xf>
    <xf numFmtId="0" fontId="106" fillId="4" borderId="0" applyFill="0">
      <alignment wrapText="1"/>
    </xf>
    <xf numFmtId="0" fontId="106" fillId="4" borderId="0" applyFill="0">
      <alignment wrapText="1"/>
    </xf>
    <xf numFmtId="0" fontId="106" fillId="4" borderId="0" applyFill="0">
      <alignment wrapText="1"/>
    </xf>
    <xf numFmtId="0" fontId="106" fillId="4" borderId="0" applyFill="0">
      <alignment wrapText="1"/>
    </xf>
    <xf numFmtId="0" fontId="106" fillId="4" borderId="0" applyFill="0">
      <alignment wrapText="1"/>
    </xf>
    <xf numFmtId="0" fontId="106" fillId="4" borderId="0" applyFill="0">
      <alignment wrapText="1"/>
    </xf>
    <xf numFmtId="0" fontId="106" fillId="4" borderId="0" applyFill="0">
      <alignment wrapText="1"/>
    </xf>
    <xf numFmtId="0" fontId="106" fillId="4" borderId="0" applyFill="0">
      <alignment wrapText="1"/>
    </xf>
    <xf numFmtId="0" fontId="3" fillId="0" borderId="0"/>
    <xf numFmtId="0" fontId="106" fillId="4" borderId="0" applyFill="0">
      <alignment wrapText="1"/>
    </xf>
    <xf numFmtId="0" fontId="106" fillId="4" borderId="0" applyFill="0">
      <alignment wrapText="1"/>
    </xf>
    <xf numFmtId="0" fontId="106" fillId="4" borderId="0" applyFill="0">
      <alignment wrapText="1"/>
    </xf>
    <xf numFmtId="0" fontId="106" fillId="4" borderId="0" applyFill="0">
      <alignment wrapText="1"/>
    </xf>
    <xf numFmtId="0" fontId="106" fillId="4" borderId="0" applyFill="0">
      <alignment wrapText="1"/>
    </xf>
    <xf numFmtId="0" fontId="3" fillId="0" borderId="0"/>
    <xf numFmtId="0" fontId="106" fillId="4" borderId="0" applyFill="0">
      <alignment wrapText="1"/>
    </xf>
    <xf numFmtId="0" fontId="106" fillId="4" borderId="0" applyFill="0">
      <alignment wrapText="1"/>
    </xf>
    <xf numFmtId="0" fontId="106" fillId="4" borderId="0" applyFill="0">
      <alignment wrapText="1"/>
    </xf>
    <xf numFmtId="0" fontId="106" fillId="4" borderId="0" applyFill="0">
      <alignment wrapText="1"/>
    </xf>
    <xf numFmtId="0" fontId="106" fillId="4" borderId="0" applyFill="0">
      <alignment wrapText="1"/>
    </xf>
    <xf numFmtId="0" fontId="3" fillId="0" borderId="0"/>
    <xf numFmtId="0" fontId="106" fillId="4" borderId="0" applyFill="0">
      <alignment wrapText="1"/>
    </xf>
    <xf numFmtId="0" fontId="106" fillId="4" borderId="0" applyFill="0">
      <alignment wrapText="1"/>
    </xf>
    <xf numFmtId="0" fontId="106" fillId="4" borderId="0" applyFill="0">
      <alignment wrapText="1"/>
    </xf>
    <xf numFmtId="0" fontId="106" fillId="4" borderId="0" applyFill="0">
      <alignment wrapText="1"/>
    </xf>
    <xf numFmtId="0" fontId="24" fillId="0" borderId="35">
      <alignment horizontal="left"/>
    </xf>
    <xf numFmtId="0" fontId="24" fillId="0" borderId="35">
      <alignment horizontal="left"/>
    </xf>
    <xf numFmtId="0" fontId="24" fillId="0" borderId="35">
      <alignment horizontal="left"/>
    </xf>
    <xf numFmtId="0" fontId="24" fillId="0" borderId="35">
      <alignment horizontal="left"/>
    </xf>
    <xf numFmtId="0" fontId="24" fillId="0" borderId="35">
      <alignment horizontal="left"/>
    </xf>
    <xf numFmtId="0" fontId="24" fillId="0" borderId="35">
      <alignment horizontal="left"/>
    </xf>
    <xf numFmtId="14" fontId="24" fillId="0" borderId="35" applyNumberFormat="0"/>
    <xf numFmtId="14" fontId="24" fillId="0" borderId="35" applyNumberFormat="0"/>
    <xf numFmtId="14" fontId="24" fillId="0" borderId="35" applyNumberFormat="0"/>
    <xf numFmtId="14" fontId="24" fillId="0" borderId="35" applyNumberFormat="0"/>
    <xf numFmtId="14" fontId="24" fillId="0" borderId="35" applyNumberFormat="0"/>
    <xf numFmtId="14" fontId="24" fillId="0" borderId="35" applyNumberFormat="0"/>
    <xf numFmtId="0" fontId="24" fillId="0" borderId="35">
      <alignment horizontal="center"/>
    </xf>
    <xf numFmtId="0" fontId="24" fillId="0" borderId="35">
      <alignment horizontal="center"/>
    </xf>
    <xf numFmtId="0" fontId="24" fillId="0" borderId="35">
      <alignment horizontal="center"/>
    </xf>
    <xf numFmtId="0" fontId="24" fillId="0" borderId="35">
      <alignment horizontal="center"/>
    </xf>
    <xf numFmtId="0" fontId="24" fillId="0" borderId="35">
      <alignment horizontal="center"/>
    </xf>
    <xf numFmtId="0" fontId="24" fillId="0" borderId="35">
      <alignment horizontal="center"/>
    </xf>
    <xf numFmtId="166" fontId="313" fillId="10" borderId="31">
      <alignment vertical="center"/>
    </xf>
    <xf numFmtId="0" fontId="46" fillId="0" borderId="0" applyFill="0" applyBorder="0" applyAlignment="0" applyProtection="0">
      <alignment horizontal="left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176" fontId="314" fillId="4" borderId="35">
      <alignment wrapText="1"/>
    </xf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166" fontId="28" fillId="0" borderId="0" applyNumberFormat="0" applyFont="0" applyFill="0" applyBorder="0" applyAlignment="0" applyProtection="0"/>
    <xf numFmtId="166" fontId="28" fillId="0" borderId="0" applyNumberFormat="0" applyFont="0" applyFill="0" applyBorder="0" applyAlignment="0" applyProtection="0"/>
    <xf numFmtId="7" fontId="315" fillId="0" borderId="0"/>
    <xf numFmtId="272" fontId="315" fillId="0" borderId="0"/>
    <xf numFmtId="0" fontId="292" fillId="10" borderId="0" applyFill="0"/>
    <xf numFmtId="0" fontId="196" fillId="100" borderId="0" applyNumberFormat="0" applyBorder="0" applyAlignment="0" applyProtection="0"/>
    <xf numFmtId="0" fontId="196" fillId="100" borderId="0" applyNumberFormat="0" applyBorder="0" applyAlignment="0" applyProtection="0"/>
    <xf numFmtId="0" fontId="196" fillId="100" borderId="0" applyNumberFormat="0" applyBorder="0" applyAlignment="0" applyProtection="0"/>
    <xf numFmtId="0" fontId="196" fillId="100" borderId="0" applyNumberFormat="0" applyBorder="0" applyAlignment="0" applyProtection="0"/>
    <xf numFmtId="0" fontId="196" fillId="100" borderId="0" applyNumberFormat="0" applyBorder="0" applyAlignment="0" applyProtection="0"/>
    <xf numFmtId="0" fontId="196" fillId="7" borderId="0" applyNumberFormat="0" applyBorder="0" applyAlignment="0" applyProtection="0"/>
    <xf numFmtId="0" fontId="196" fillId="100" borderId="0" applyNumberFormat="0" applyBorder="0" applyAlignment="0" applyProtection="0"/>
    <xf numFmtId="0" fontId="196" fillId="7" borderId="0" applyNumberFormat="0" applyBorder="0" applyAlignment="0" applyProtection="0"/>
    <xf numFmtId="0" fontId="196" fillId="7" borderId="0" applyNumberFormat="0" applyBorder="0" applyAlignment="0" applyProtection="0"/>
    <xf numFmtId="0" fontId="196" fillId="100" borderId="0" applyNumberFormat="0" applyBorder="0" applyAlignment="0" applyProtection="0"/>
    <xf numFmtId="0" fontId="196" fillId="100" borderId="0" applyNumberFormat="0" applyBorder="0" applyAlignment="0" applyProtection="0"/>
    <xf numFmtId="0" fontId="196" fillId="100" borderId="0" applyNumberFormat="0" applyBorder="0" applyAlignment="0" applyProtection="0"/>
    <xf numFmtId="0" fontId="196" fillId="100" borderId="0" applyNumberFormat="0" applyBorder="0" applyAlignment="0" applyProtection="0"/>
    <xf numFmtId="0" fontId="196" fillId="7" borderId="0" applyNumberFormat="0" applyBorder="0" applyAlignment="0" applyProtection="0"/>
    <xf numFmtId="0" fontId="196" fillId="7" borderId="0" applyNumberFormat="0" applyBorder="0" applyAlignment="0" applyProtection="0"/>
    <xf numFmtId="0" fontId="196" fillId="7" borderId="0" applyNumberFormat="0" applyBorder="0" applyAlignment="0" applyProtection="0"/>
    <xf numFmtId="0" fontId="196" fillId="100" borderId="0" applyNumberFormat="0" applyBorder="0" applyAlignment="0" applyProtection="0"/>
    <xf numFmtId="0" fontId="196" fillId="100" borderId="0" applyNumberFormat="0" applyBorder="0" applyAlignment="0" applyProtection="0"/>
    <xf numFmtId="0" fontId="196" fillId="100" borderId="0" applyNumberFormat="0" applyBorder="0" applyAlignment="0" applyProtection="0"/>
    <xf numFmtId="0" fontId="196" fillId="100" borderId="0" applyNumberFormat="0" applyBorder="0" applyAlignment="0" applyProtection="0"/>
    <xf numFmtId="0" fontId="196" fillId="100" borderId="0" applyNumberFormat="0" applyBorder="0" applyAlignment="0" applyProtection="0"/>
    <xf numFmtId="0" fontId="196" fillId="100" borderId="0" applyNumberFormat="0" applyBorder="0" applyAlignment="0" applyProtection="0"/>
    <xf numFmtId="0" fontId="196" fillId="100" borderId="0" applyNumberFormat="0" applyBorder="0" applyAlignment="0" applyProtection="0"/>
    <xf numFmtId="0" fontId="196" fillId="100" borderId="0" applyNumberFormat="0" applyBorder="0" applyAlignment="0" applyProtection="0"/>
    <xf numFmtId="0" fontId="196" fillId="100" borderId="0" applyNumberFormat="0" applyBorder="0" applyAlignment="0" applyProtection="0"/>
    <xf numFmtId="0" fontId="196" fillId="100" borderId="0" applyNumberFormat="0" applyBorder="0" applyAlignment="0" applyProtection="0"/>
    <xf numFmtId="0" fontId="196" fillId="100" borderId="0" applyNumberFormat="0" applyBorder="0" applyAlignment="0" applyProtection="0"/>
    <xf numFmtId="0" fontId="196" fillId="100" borderId="0" applyNumberFormat="0" applyBorder="0" applyAlignment="0" applyProtection="0"/>
    <xf numFmtId="0" fontId="196" fillId="100" borderId="0" applyNumberFormat="0" applyBorder="0" applyAlignment="0" applyProtection="0"/>
    <xf numFmtId="0" fontId="196" fillId="100" borderId="0" applyNumberFormat="0" applyBorder="0" applyAlignment="0" applyProtection="0"/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49" fontId="172" fillId="0" borderId="35">
      <alignment horizontal="right" vertical="top" wrapText="1"/>
    </xf>
    <xf numFmtId="218" fontId="316" fillId="0" borderId="0">
      <alignment horizontal="right" vertical="top" wrapText="1"/>
    </xf>
    <xf numFmtId="273" fontId="29" fillId="0" borderId="0" applyFont="0" applyProtection="0">
      <alignment horizontal="right" vertical="center" wrapText="1"/>
      <protection locked="0"/>
    </xf>
    <xf numFmtId="0" fontId="28" fillId="0" borderId="0"/>
    <xf numFmtId="0" fontId="28" fillId="0" borderId="0"/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0" fontId="10" fillId="0" borderId="35">
      <alignment horizontal="center"/>
    </xf>
    <xf numFmtId="49" fontId="207" fillId="0" borderId="0" applyBorder="0">
      <alignment vertical="top"/>
    </xf>
    <xf numFmtId="0" fontId="317" fillId="0" borderId="0"/>
    <xf numFmtId="0" fontId="3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07" fillId="0" borderId="0" applyBorder="0">
      <alignment vertical="top"/>
    </xf>
    <xf numFmtId="0" fontId="29" fillId="0" borderId="0"/>
    <xf numFmtId="0" fontId="318" fillId="0" borderId="0"/>
    <xf numFmtId="49" fontId="207" fillId="0" borderId="0" applyBorder="0">
      <alignment vertical="top"/>
    </xf>
    <xf numFmtId="0" fontId="28" fillId="0" borderId="0"/>
    <xf numFmtId="49" fontId="207" fillId="0" borderId="0" applyBorder="0">
      <alignment vertical="top"/>
    </xf>
    <xf numFmtId="0" fontId="1" fillId="0" borderId="0"/>
    <xf numFmtId="0" fontId="1" fillId="0" borderId="0"/>
    <xf numFmtId="49" fontId="207" fillId="0" borderId="0" applyBorder="0">
      <alignment vertical="top"/>
    </xf>
    <xf numFmtId="0" fontId="28" fillId="0" borderId="0"/>
    <xf numFmtId="49" fontId="207" fillId="0" borderId="0" applyBorder="0">
      <alignment vertical="top"/>
    </xf>
    <xf numFmtId="0" fontId="28" fillId="0" borderId="0"/>
    <xf numFmtId="0" fontId="28" fillId="0" borderId="0"/>
    <xf numFmtId="0" fontId="28" fillId="0" borderId="0"/>
    <xf numFmtId="49" fontId="207" fillId="0" borderId="0" applyBorder="0">
      <alignment vertical="top"/>
    </xf>
    <xf numFmtId="0" fontId="318" fillId="0" borderId="0"/>
    <xf numFmtId="0" fontId="3" fillId="0" borderId="0"/>
    <xf numFmtId="49" fontId="20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49" fontId="207" fillId="0" borderId="0" applyBorder="0">
      <alignment vertical="top"/>
    </xf>
    <xf numFmtId="0" fontId="296" fillId="0" borderId="0"/>
    <xf numFmtId="245" fontId="296" fillId="0" borderId="0"/>
    <xf numFmtId="0" fontId="28" fillId="0" borderId="0"/>
    <xf numFmtId="0" fontId="28" fillId="0" borderId="0"/>
    <xf numFmtId="0" fontId="56" fillId="0" borderId="0"/>
    <xf numFmtId="0" fontId="28" fillId="0" borderId="0"/>
    <xf numFmtId="0" fontId="28" fillId="0" borderId="0"/>
    <xf numFmtId="0" fontId="3" fillId="0" borderId="0"/>
    <xf numFmtId="49" fontId="207" fillId="0" borderId="0" applyBorder="0">
      <alignment vertical="top"/>
    </xf>
    <xf numFmtId="49" fontId="207" fillId="0" borderId="0" applyBorder="0">
      <alignment vertical="top"/>
    </xf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96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319" fillId="0" borderId="0"/>
    <xf numFmtId="0" fontId="31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8" fillId="0" borderId="0"/>
    <xf numFmtId="0" fontId="3" fillId="0" borderId="0"/>
    <xf numFmtId="0" fontId="2" fillId="0" borderId="0"/>
    <xf numFmtId="0" fontId="31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19" fillId="0" borderId="0"/>
    <xf numFmtId="0" fontId="1" fillId="0" borderId="0"/>
    <xf numFmtId="0" fontId="319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319" fillId="0" borderId="0"/>
    <xf numFmtId="0" fontId="28" fillId="0" borderId="0"/>
    <xf numFmtId="0" fontId="319" fillId="0" borderId="0"/>
    <xf numFmtId="0" fontId="1" fillId="0" borderId="0"/>
    <xf numFmtId="0" fontId="319" fillId="0" borderId="0"/>
    <xf numFmtId="0" fontId="28" fillId="0" borderId="0"/>
    <xf numFmtId="0" fontId="56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319" fillId="0" borderId="0"/>
    <xf numFmtId="0" fontId="319" fillId="0" borderId="0"/>
    <xf numFmtId="0" fontId="319" fillId="0" borderId="0"/>
    <xf numFmtId="0" fontId="1" fillId="0" borderId="0"/>
    <xf numFmtId="0" fontId="319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1" fillId="0" borderId="0"/>
    <xf numFmtId="0" fontId="296" fillId="0" borderId="0"/>
    <xf numFmtId="0" fontId="296" fillId="0" borderId="0"/>
    <xf numFmtId="0" fontId="1" fillId="0" borderId="0"/>
    <xf numFmtId="0" fontId="3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9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0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0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49" fontId="20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07" fillId="0" borderId="0" applyBorder="0">
      <alignment vertical="top"/>
    </xf>
    <xf numFmtId="0" fontId="1" fillId="0" borderId="0"/>
    <xf numFmtId="0" fontId="28" fillId="0" borderId="0"/>
    <xf numFmtId="0" fontId="296" fillId="0" borderId="0"/>
    <xf numFmtId="0" fontId="1" fillId="0" borderId="0"/>
    <xf numFmtId="49" fontId="207" fillId="0" borderId="0" applyBorder="0">
      <alignment vertical="top"/>
    </xf>
    <xf numFmtId="0" fontId="28" fillId="0" borderId="0"/>
    <xf numFmtId="49" fontId="207" fillId="0" borderId="0" applyBorder="0">
      <alignment vertical="top"/>
    </xf>
    <xf numFmtId="0" fontId="1" fillId="0" borderId="0"/>
    <xf numFmtId="49" fontId="20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0" fillId="0" borderId="0"/>
    <xf numFmtId="0" fontId="320" fillId="0" borderId="0"/>
    <xf numFmtId="0" fontId="296" fillId="0" borderId="0"/>
    <xf numFmtId="0" fontId="1" fillId="0" borderId="0"/>
    <xf numFmtId="0" fontId="1" fillId="0" borderId="0"/>
    <xf numFmtId="0" fontId="28" fillId="0" borderId="0"/>
    <xf numFmtId="49" fontId="207" fillId="0" borderId="0" applyBorder="0">
      <alignment vertical="top"/>
    </xf>
    <xf numFmtId="0" fontId="320" fillId="0" borderId="0"/>
    <xf numFmtId="0" fontId="320" fillId="0" borderId="0"/>
    <xf numFmtId="49" fontId="207" fillId="0" borderId="0" applyBorder="0">
      <alignment vertical="top"/>
    </xf>
    <xf numFmtId="49" fontId="207" fillId="0" borderId="0" applyBorder="0">
      <alignment vertical="top"/>
    </xf>
    <xf numFmtId="49" fontId="207" fillId="0" borderId="0" applyBorder="0">
      <alignment vertical="top"/>
    </xf>
    <xf numFmtId="49" fontId="207" fillId="0" borderId="0" applyBorder="0">
      <alignment vertical="top"/>
    </xf>
    <xf numFmtId="0" fontId="320" fillId="0" borderId="0"/>
    <xf numFmtId="49" fontId="207" fillId="0" borderId="0" applyBorder="0">
      <alignment vertical="top"/>
    </xf>
    <xf numFmtId="49" fontId="207" fillId="0" borderId="0" applyBorder="0">
      <alignment vertical="top"/>
    </xf>
    <xf numFmtId="49" fontId="207" fillId="0" borderId="0" applyBorder="0">
      <alignment vertical="top"/>
    </xf>
    <xf numFmtId="0" fontId="320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6" fillId="0" borderId="0"/>
    <xf numFmtId="0" fontId="1" fillId="0" borderId="0"/>
    <xf numFmtId="0" fontId="3" fillId="0" borderId="0"/>
    <xf numFmtId="0" fontId="3" fillId="0" borderId="0" applyNumberFormat="0" applyFont="0" applyFill="0" applyBorder="0" applyAlignment="0" applyProtection="0">
      <alignment vertical="top"/>
    </xf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0" fillId="0" borderId="0"/>
    <xf numFmtId="0" fontId="320" fillId="0" borderId="0"/>
    <xf numFmtId="0" fontId="28" fillId="0" borderId="0"/>
    <xf numFmtId="0" fontId="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0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0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8" fillId="0" borderId="0"/>
    <xf numFmtId="0" fontId="298" fillId="0" borderId="0"/>
    <xf numFmtId="0" fontId="3" fillId="0" borderId="0"/>
    <xf numFmtId="0" fontId="2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98" fillId="0" borderId="0"/>
    <xf numFmtId="0" fontId="3" fillId="0" borderId="0"/>
    <xf numFmtId="0" fontId="1" fillId="0" borderId="0"/>
    <xf numFmtId="0" fontId="1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21" fillId="0" borderId="0"/>
    <xf numFmtId="0" fontId="3" fillId="0" borderId="0" applyNumberFormat="0" applyFont="0" applyFill="0" applyBorder="0" applyAlignment="0" applyProtection="0">
      <alignment vertical="top"/>
    </xf>
    <xf numFmtId="0" fontId="2" fillId="0" borderId="0"/>
    <xf numFmtId="0" fontId="29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96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56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1" fillId="0" borderId="0"/>
    <xf numFmtId="0" fontId="321" fillId="0" borderId="0"/>
    <xf numFmtId="0" fontId="3" fillId="0" borderId="0"/>
    <xf numFmtId="0" fontId="5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8" fillId="0" borderId="0"/>
    <xf numFmtId="0" fontId="1" fillId="0" borderId="0"/>
    <xf numFmtId="0" fontId="1" fillId="0" borderId="0"/>
    <xf numFmtId="0" fontId="5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12" fillId="0" borderId="0"/>
    <xf numFmtId="0" fontId="112" fillId="0" borderId="0"/>
    <xf numFmtId="0" fontId="56" fillId="0" borderId="0"/>
    <xf numFmtId="0" fontId="56" fillId="0" borderId="0"/>
    <xf numFmtId="49" fontId="207" fillId="0" borderId="0" applyBorder="0">
      <alignment vertical="top"/>
    </xf>
    <xf numFmtId="0" fontId="56" fillId="0" borderId="0"/>
    <xf numFmtId="0" fontId="56" fillId="0" borderId="0"/>
    <xf numFmtId="0" fontId="56" fillId="0" borderId="0"/>
    <xf numFmtId="0" fontId="1" fillId="0" borderId="0"/>
    <xf numFmtId="49" fontId="207" fillId="0" borderId="0">
      <alignment vertical="top"/>
    </xf>
    <xf numFmtId="0" fontId="1" fillId="0" borderId="0"/>
    <xf numFmtId="0" fontId="2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0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0" fillId="0" borderId="0"/>
    <xf numFmtId="0" fontId="320" fillId="0" borderId="0"/>
    <xf numFmtId="49" fontId="207" fillId="0" borderId="0">
      <alignment vertical="top"/>
    </xf>
    <xf numFmtId="0" fontId="320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4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" fillId="0" borderId="0"/>
    <xf numFmtId="0" fontId="3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47" fillId="0" borderId="0"/>
    <xf numFmtId="0" fontId="56" fillId="0" borderId="0"/>
    <xf numFmtId="0" fontId="56" fillId="0" borderId="0"/>
    <xf numFmtId="0" fontId="56" fillId="0" borderId="0"/>
    <xf numFmtId="0" fontId="24" fillId="0" borderId="0"/>
    <xf numFmtId="0" fontId="56" fillId="0" borderId="0"/>
    <xf numFmtId="0" fontId="321" fillId="0" borderId="0"/>
    <xf numFmtId="0" fontId="3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31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318" fillId="0" borderId="0"/>
    <xf numFmtId="0" fontId="28" fillId="0" borderId="0"/>
    <xf numFmtId="0" fontId="28" fillId="0" borderId="0"/>
    <xf numFmtId="0" fontId="296" fillId="0" borderId="0"/>
    <xf numFmtId="0" fontId="28" fillId="0" borderId="0"/>
    <xf numFmtId="0" fontId="3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>
      <alignment vertical="top"/>
    </xf>
    <xf numFmtId="274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3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49" fontId="207" fillId="0" borderId="0" applyBorder="0">
      <alignment vertical="top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0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07" fillId="0" borderId="0" applyBorder="0">
      <alignment vertical="top"/>
    </xf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7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3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0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3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0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3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07" fillId="0" borderId="0" applyBorder="0">
      <alignment vertical="top"/>
    </xf>
    <xf numFmtId="0" fontId="56" fillId="0" borderId="0"/>
    <xf numFmtId="0" fontId="3" fillId="0" borderId="0"/>
    <xf numFmtId="0" fontId="1" fillId="0" borderId="0"/>
    <xf numFmtId="0" fontId="3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7" fillId="0" borderId="0"/>
    <xf numFmtId="0" fontId="3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7" fillId="0" borderId="0"/>
    <xf numFmtId="0" fontId="317" fillId="0" borderId="0"/>
    <xf numFmtId="0" fontId="28" fillId="0" borderId="0"/>
    <xf numFmtId="0" fontId="1" fillId="0" borderId="0"/>
    <xf numFmtId="0" fontId="317" fillId="0" borderId="0"/>
    <xf numFmtId="0" fontId="1" fillId="0" borderId="0"/>
    <xf numFmtId="0" fontId="1" fillId="0" borderId="0"/>
    <xf numFmtId="0" fontId="317" fillId="0" borderId="0"/>
    <xf numFmtId="0" fontId="1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49" fontId="20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0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73" fillId="0" borderId="0"/>
    <xf numFmtId="49" fontId="207" fillId="0" borderId="0" applyBorder="0">
      <alignment vertical="top"/>
    </xf>
    <xf numFmtId="0" fontId="3" fillId="0" borderId="0"/>
    <xf numFmtId="0" fontId="3" fillId="0" borderId="0"/>
    <xf numFmtId="0" fontId="66" fillId="0" borderId="0"/>
    <xf numFmtId="0" fontId="2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8" fillId="0" borderId="0"/>
    <xf numFmtId="0" fontId="28" fillId="0" borderId="0"/>
    <xf numFmtId="0" fontId="28" fillId="0" borderId="0"/>
    <xf numFmtId="0" fontId="66" fillId="0" borderId="0"/>
    <xf numFmtId="0" fontId="66" fillId="0" borderId="0"/>
    <xf numFmtId="0" fontId="3" fillId="0" borderId="0"/>
    <xf numFmtId="0" fontId="5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56" fillId="0" borderId="0"/>
    <xf numFmtId="0" fontId="28" fillId="0" borderId="0"/>
    <xf numFmtId="0" fontId="28" fillId="0" borderId="0"/>
    <xf numFmtId="0" fontId="5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56" fillId="0" borderId="0"/>
    <xf numFmtId="0" fontId="56" fillId="0" borderId="0"/>
    <xf numFmtId="0" fontId="56" fillId="0" borderId="0"/>
    <xf numFmtId="0" fontId="28" fillId="0" borderId="0"/>
    <xf numFmtId="0" fontId="2" fillId="0" borderId="0"/>
    <xf numFmtId="0" fontId="3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49" fontId="207" fillId="0" borderId="0" applyBorder="0">
      <alignment vertical="top"/>
    </xf>
    <xf numFmtId="49" fontId="20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275" fontId="24" fillId="0" borderId="0">
      <alignment vertical="top"/>
    </xf>
    <xf numFmtId="0" fontId="56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3" fillId="0" borderId="0"/>
    <xf numFmtId="0" fontId="56" fillId="0" borderId="0"/>
    <xf numFmtId="0" fontId="56" fillId="0" borderId="0"/>
    <xf numFmtId="0" fontId="3" fillId="0" borderId="0"/>
    <xf numFmtId="0" fontId="3" fillId="0" borderId="0"/>
    <xf numFmtId="0" fontId="56" fillId="0" borderId="0"/>
    <xf numFmtId="0" fontId="56" fillId="0" borderId="0"/>
    <xf numFmtId="0" fontId="56" fillId="0" borderId="0"/>
    <xf numFmtId="0" fontId="3" fillId="0" borderId="0"/>
    <xf numFmtId="0" fontId="56" fillId="0" borderId="0"/>
    <xf numFmtId="0" fontId="3" fillId="0" borderId="0"/>
    <xf numFmtId="0" fontId="2" fillId="0" borderId="0"/>
    <xf numFmtId="0" fontId="56" fillId="0" borderId="0"/>
    <xf numFmtId="0" fontId="24" fillId="0" borderId="0"/>
    <xf numFmtId="0" fontId="29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317" fillId="0" borderId="0"/>
    <xf numFmtId="0" fontId="317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276" fontId="24" fillId="0" borderId="0">
      <alignment vertical="top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3" fillId="0" borderId="0"/>
    <xf numFmtId="0" fontId="317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318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6" fillId="0" borderId="0"/>
    <xf numFmtId="0" fontId="318" fillId="0" borderId="0"/>
    <xf numFmtId="0" fontId="318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6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07" fillId="0" borderId="0" applyBorder="0">
      <alignment vertical="top"/>
    </xf>
    <xf numFmtId="49" fontId="207" fillId="0" borderId="0" applyBorder="0">
      <alignment vertical="top"/>
    </xf>
    <xf numFmtId="0" fontId="56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6" fillId="0" borderId="0"/>
    <xf numFmtId="0" fontId="28" fillId="0" borderId="0"/>
    <xf numFmtId="0" fontId="318" fillId="0" borderId="0"/>
    <xf numFmtId="0" fontId="28" fillId="0" borderId="0"/>
    <xf numFmtId="0" fontId="56" fillId="0" borderId="0"/>
    <xf numFmtId="0" fontId="318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318" fillId="0" borderId="0"/>
    <xf numFmtId="0" fontId="318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8" fillId="0" borderId="0"/>
    <xf numFmtId="0" fontId="28" fillId="0" borderId="0"/>
    <xf numFmtId="0" fontId="28" fillId="0" borderId="0"/>
    <xf numFmtId="0" fontId="317" fillId="0" borderId="0"/>
    <xf numFmtId="0" fontId="147" fillId="0" borderId="0"/>
    <xf numFmtId="0" fontId="28" fillId="0" borderId="0"/>
    <xf numFmtId="0" fontId="56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8" fillId="0" borderId="0"/>
    <xf numFmtId="0" fontId="318" fillId="0" borderId="0"/>
    <xf numFmtId="0" fontId="28" fillId="0" borderId="0"/>
    <xf numFmtId="0" fontId="318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18" fillId="0" borderId="0"/>
    <xf numFmtId="0" fontId="28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18" fillId="0" borderId="0"/>
    <xf numFmtId="0" fontId="2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1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31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318" fillId="0" borderId="0"/>
    <xf numFmtId="0" fontId="28" fillId="0" borderId="0"/>
    <xf numFmtId="0" fontId="28" fillId="0" borderId="0"/>
    <xf numFmtId="0" fontId="73" fillId="0" borderId="0"/>
    <xf numFmtId="0" fontId="56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3" fillId="89" borderId="0" applyNumberFormat="0" applyBorder="0" applyAlignment="0">
      <alignment horizontal="left" vertical="center"/>
    </xf>
    <xf numFmtId="0" fontId="323" fillId="89" borderId="0" applyNumberFormat="0" applyBorder="0" applyAlignment="0">
      <alignment horizontal="left" vertical="center"/>
    </xf>
    <xf numFmtId="0" fontId="323" fillId="89" borderId="0" applyNumberFormat="0" applyBorder="0" applyAlignment="0">
      <alignment horizontal="left" vertical="center"/>
    </xf>
    <xf numFmtId="0" fontId="323" fillId="89" borderId="0" applyNumberFormat="0" applyBorder="0" applyAlignment="0">
      <alignment horizontal="left" vertical="center"/>
    </xf>
    <xf numFmtId="0" fontId="147" fillId="0" borderId="0"/>
    <xf numFmtId="0" fontId="56" fillId="0" borderId="0"/>
    <xf numFmtId="0" fontId="28" fillId="0" borderId="0"/>
    <xf numFmtId="0" fontId="1" fillId="0" borderId="0"/>
    <xf numFmtId="245" fontId="296" fillId="0" borderId="0"/>
    <xf numFmtId="0" fontId="56" fillId="0" borderId="0"/>
    <xf numFmtId="0" fontId="56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28" fillId="0" borderId="0"/>
    <xf numFmtId="166" fontId="28" fillId="0" borderId="0"/>
    <xf numFmtId="166" fontId="28" fillId="0" borderId="0"/>
    <xf numFmtId="0" fontId="28" fillId="0" borderId="0"/>
    <xf numFmtId="0" fontId="56" fillId="0" borderId="0"/>
    <xf numFmtId="0" fontId="56" fillId="0" borderId="0"/>
    <xf numFmtId="0" fontId="56" fillId="0" borderId="0"/>
    <xf numFmtId="0" fontId="28" fillId="0" borderId="0"/>
    <xf numFmtId="0" fontId="56" fillId="0" borderId="0"/>
    <xf numFmtId="0" fontId="56" fillId="0" borderId="0"/>
    <xf numFmtId="0" fontId="28" fillId="0" borderId="0"/>
    <xf numFmtId="0" fontId="296" fillId="0" borderId="0"/>
    <xf numFmtId="0" fontId="28" fillId="0" borderId="0"/>
    <xf numFmtId="0" fontId="28" fillId="0" borderId="0"/>
    <xf numFmtId="0" fontId="28" fillId="0" borderId="0"/>
    <xf numFmtId="0" fontId="31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8" fillId="0" borderId="0"/>
    <xf numFmtId="0" fontId="56" fillId="0" borderId="0"/>
    <xf numFmtId="0" fontId="56" fillId="0" borderId="0"/>
    <xf numFmtId="0" fontId="28" fillId="0" borderId="0"/>
    <xf numFmtId="0" fontId="56" fillId="0" borderId="0"/>
    <xf numFmtId="0" fontId="56" fillId="0" borderId="0"/>
    <xf numFmtId="0" fontId="28" fillId="0" borderId="0"/>
    <xf numFmtId="0" fontId="56" fillId="0" borderId="0"/>
    <xf numFmtId="0" fontId="28" fillId="0" borderId="0"/>
    <xf numFmtId="0" fontId="56" fillId="0" borderId="0"/>
    <xf numFmtId="0" fontId="56" fillId="0" borderId="0"/>
    <xf numFmtId="0" fontId="28" fillId="0" borderId="0"/>
    <xf numFmtId="0" fontId="28" fillId="0" borderId="0"/>
    <xf numFmtId="0" fontId="317" fillId="0" borderId="0"/>
    <xf numFmtId="0" fontId="28" fillId="0" borderId="0"/>
    <xf numFmtId="49" fontId="207" fillId="0" borderId="0" applyBorder="0">
      <alignment vertical="top"/>
    </xf>
    <xf numFmtId="0" fontId="56" fillId="0" borderId="0"/>
    <xf numFmtId="0" fontId="2" fillId="0" borderId="0"/>
    <xf numFmtId="0" fontId="28" fillId="0" borderId="0"/>
    <xf numFmtId="0" fontId="1" fillId="0" borderId="0"/>
    <xf numFmtId="0" fontId="1" fillId="0" borderId="0"/>
    <xf numFmtId="0" fontId="317" fillId="0" borderId="0"/>
    <xf numFmtId="0" fontId="2" fillId="0" borderId="0"/>
    <xf numFmtId="0" fontId="147" fillId="0" borderId="0"/>
    <xf numFmtId="0" fontId="3" fillId="0" borderId="0"/>
    <xf numFmtId="0" fontId="56" fillId="0" borderId="0"/>
    <xf numFmtId="0" fontId="147" fillId="0" borderId="0"/>
    <xf numFmtId="0" fontId="56" fillId="0" borderId="0"/>
    <xf numFmtId="0" fontId="318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318" fillId="0" borderId="0"/>
    <xf numFmtId="0" fontId="318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18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318" fillId="0" borderId="0"/>
    <xf numFmtId="0" fontId="318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317" fillId="0" borderId="0"/>
    <xf numFmtId="0" fontId="28" fillId="0" borderId="0"/>
    <xf numFmtId="0" fontId="1" fillId="0" borderId="0"/>
    <xf numFmtId="0" fontId="1" fillId="0" borderId="0"/>
    <xf numFmtId="0" fontId="317" fillId="0" borderId="0"/>
    <xf numFmtId="0" fontId="5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318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49" fontId="207" fillId="0" borderId="0">
      <alignment vertical="top"/>
    </xf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07" fillId="0" borderId="0">
      <alignment vertical="top"/>
    </xf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49" fontId="207" fillId="0" borderId="0">
      <alignment vertical="top"/>
    </xf>
    <xf numFmtId="49" fontId="207" fillId="0" borderId="0">
      <alignment vertical="top"/>
    </xf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07" fillId="0" borderId="0">
      <alignment vertical="top"/>
    </xf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49" fontId="207" fillId="0" borderId="0">
      <alignment vertical="top"/>
    </xf>
    <xf numFmtId="0" fontId="1" fillId="0" borderId="0"/>
    <xf numFmtId="0" fontId="318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317" fillId="0" borderId="0"/>
    <xf numFmtId="0" fontId="28" fillId="0" borderId="0"/>
    <xf numFmtId="0" fontId="1" fillId="0" borderId="0"/>
    <xf numFmtId="0" fontId="1" fillId="0" borderId="0"/>
    <xf numFmtId="0" fontId="317" fillId="0" borderId="0"/>
    <xf numFmtId="0" fontId="1" fillId="0" borderId="0"/>
    <xf numFmtId="0" fontId="3" fillId="0" borderId="0"/>
    <xf numFmtId="49" fontId="207" fillId="0" borderId="0" applyBorder="0">
      <alignment vertical="top"/>
    </xf>
    <xf numFmtId="49" fontId="207" fillId="0" borderId="0" applyBorder="0">
      <alignment vertical="top"/>
    </xf>
    <xf numFmtId="0" fontId="318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07" fillId="0" borderId="0" applyBorder="0">
      <alignment vertical="top"/>
    </xf>
    <xf numFmtId="0" fontId="318" fillId="0" borderId="0"/>
    <xf numFmtId="0" fontId="318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18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318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0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31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56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9" fillId="0" borderId="0">
      <alignment vertical="top"/>
    </xf>
    <xf numFmtId="0" fontId="28" fillId="0" borderId="0"/>
    <xf numFmtId="0" fontId="28" fillId="0" borderId="0"/>
    <xf numFmtId="0" fontId="56" fillId="0" borderId="0"/>
    <xf numFmtId="0" fontId="28" fillId="0" borderId="0"/>
    <xf numFmtId="0" fontId="28" fillId="0" borderId="0"/>
    <xf numFmtId="0" fontId="207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31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31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18" fillId="0" borderId="0"/>
    <xf numFmtId="0" fontId="1" fillId="0" borderId="0"/>
    <xf numFmtId="0" fontId="1" fillId="0" borderId="0"/>
    <xf numFmtId="0" fontId="32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21" fillId="0" borderId="0"/>
    <xf numFmtId="274" fontId="85" fillId="0" borderId="0"/>
    <xf numFmtId="0" fontId="2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321" fillId="0" borderId="0"/>
    <xf numFmtId="0" fontId="2" fillId="0" borderId="0"/>
    <xf numFmtId="0" fontId="317" fillId="0" borderId="0"/>
    <xf numFmtId="0" fontId="317" fillId="0" borderId="0"/>
    <xf numFmtId="0" fontId="3" fillId="0" borderId="0"/>
    <xf numFmtId="0" fontId="56" fillId="0" borderId="0"/>
    <xf numFmtId="0" fontId="3" fillId="0" borderId="0"/>
    <xf numFmtId="0" fontId="147" fillId="0" borderId="0"/>
    <xf numFmtId="0" fontId="317" fillId="0" borderId="0"/>
    <xf numFmtId="0" fontId="317" fillId="0" borderId="0"/>
    <xf numFmtId="0" fontId="3" fillId="0" borderId="0"/>
    <xf numFmtId="0" fontId="56" fillId="0" borderId="0"/>
    <xf numFmtId="0" fontId="3" fillId="0" borderId="0"/>
    <xf numFmtId="0" fontId="317" fillId="0" borderId="0"/>
    <xf numFmtId="0" fontId="317" fillId="0" borderId="0"/>
    <xf numFmtId="0" fontId="3" fillId="0" borderId="0"/>
    <xf numFmtId="0" fontId="56" fillId="0" borderId="0"/>
    <xf numFmtId="0" fontId="3" fillId="0" borderId="0"/>
    <xf numFmtId="0" fontId="317" fillId="0" borderId="0"/>
    <xf numFmtId="0" fontId="317" fillId="0" borderId="0"/>
    <xf numFmtId="0" fontId="3" fillId="0" borderId="0"/>
    <xf numFmtId="0" fontId="56" fillId="0" borderId="0"/>
    <xf numFmtId="0" fontId="3" fillId="0" borderId="0"/>
    <xf numFmtId="0" fontId="317" fillId="0" borderId="0"/>
    <xf numFmtId="0" fontId="317" fillId="0" borderId="0"/>
    <xf numFmtId="0" fontId="3" fillId="0" borderId="0"/>
    <xf numFmtId="0" fontId="56" fillId="0" borderId="0"/>
    <xf numFmtId="0" fontId="3" fillId="0" borderId="0"/>
    <xf numFmtId="0" fontId="317" fillId="0" borderId="0"/>
    <xf numFmtId="0" fontId="317" fillId="0" borderId="0"/>
    <xf numFmtId="0" fontId="3" fillId="0" borderId="0"/>
    <xf numFmtId="0" fontId="56" fillId="0" borderId="0"/>
    <xf numFmtId="0" fontId="3" fillId="0" borderId="0"/>
    <xf numFmtId="0" fontId="317" fillId="0" borderId="0"/>
    <xf numFmtId="0" fontId="317" fillId="0" borderId="0"/>
    <xf numFmtId="0" fontId="3" fillId="0" borderId="0"/>
    <xf numFmtId="0" fontId="56" fillId="0" borderId="0"/>
    <xf numFmtId="0" fontId="3" fillId="0" borderId="0"/>
    <xf numFmtId="0" fontId="317" fillId="0" borderId="0"/>
    <xf numFmtId="0" fontId="317" fillId="0" borderId="0"/>
    <xf numFmtId="0" fontId="3" fillId="0" borderId="0"/>
    <xf numFmtId="0" fontId="56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56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56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245" fontId="28" fillId="0" borderId="0"/>
    <xf numFmtId="0" fontId="3" fillId="0" borderId="0"/>
    <xf numFmtId="0" fontId="318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8" fillId="0" borderId="0"/>
    <xf numFmtId="0" fontId="318" fillId="0" borderId="0"/>
    <xf numFmtId="0" fontId="318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18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8" fillId="0" borderId="0"/>
    <xf numFmtId="0" fontId="31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56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56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56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3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8" fillId="0" borderId="0"/>
    <xf numFmtId="0" fontId="317" fillId="0" borderId="0"/>
    <xf numFmtId="0" fontId="317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49" fontId="207" fillId="89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4" fillId="0" borderId="0"/>
    <xf numFmtId="0" fontId="3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296" fillId="0" borderId="0"/>
    <xf numFmtId="0" fontId="320" fillId="0" borderId="0"/>
    <xf numFmtId="0" fontId="1" fillId="0" borderId="0"/>
    <xf numFmtId="0" fontId="1" fillId="0" borderId="0"/>
    <xf numFmtId="0" fontId="147" fillId="0" borderId="0"/>
    <xf numFmtId="0" fontId="317" fillId="0" borderId="0"/>
    <xf numFmtId="0" fontId="3" fillId="0" borderId="0"/>
    <xf numFmtId="0" fontId="3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17" fillId="0" borderId="0"/>
    <xf numFmtId="0" fontId="3" fillId="0" borderId="0"/>
    <xf numFmtId="0" fontId="3" fillId="0" borderId="0"/>
    <xf numFmtId="0" fontId="56" fillId="0" borderId="0"/>
    <xf numFmtId="0" fontId="56" fillId="0" borderId="0"/>
    <xf numFmtId="0" fontId="56" fillId="0" borderId="0"/>
    <xf numFmtId="0" fontId="317" fillId="0" borderId="0"/>
    <xf numFmtId="0" fontId="3" fillId="0" borderId="0"/>
    <xf numFmtId="0" fontId="3" fillId="0" borderId="0"/>
    <xf numFmtId="0" fontId="2" fillId="0" borderId="0"/>
    <xf numFmtId="0" fontId="56" fillId="0" borderId="0"/>
    <xf numFmtId="0" fontId="317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17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2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32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3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325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3" fillId="0" borderId="0"/>
    <xf numFmtId="0" fontId="28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8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8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28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8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3" fillId="0" borderId="0"/>
    <xf numFmtId="0" fontId="317" fillId="0" borderId="0"/>
    <xf numFmtId="0" fontId="3" fillId="0" borderId="0"/>
    <xf numFmtId="0" fontId="317" fillId="0" borderId="0"/>
    <xf numFmtId="0" fontId="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56" fillId="0" borderId="0"/>
    <xf numFmtId="0" fontId="317" fillId="0" borderId="0"/>
    <xf numFmtId="0" fontId="3" fillId="0" borderId="0"/>
    <xf numFmtId="0" fontId="317" fillId="0" borderId="0"/>
    <xf numFmtId="0" fontId="3" fillId="0" borderId="0"/>
    <xf numFmtId="0" fontId="317" fillId="0" borderId="0"/>
    <xf numFmtId="0" fontId="3" fillId="0" borderId="0"/>
    <xf numFmtId="0" fontId="317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317" fillId="0" borderId="0"/>
    <xf numFmtId="0" fontId="1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3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317" fillId="0" borderId="0"/>
    <xf numFmtId="0" fontId="3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7" fillId="0" borderId="0"/>
    <xf numFmtId="0" fontId="320" fillId="0" borderId="0"/>
    <xf numFmtId="0" fontId="3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17" fillId="0" borderId="0"/>
    <xf numFmtId="0" fontId="3" fillId="0" borderId="0"/>
    <xf numFmtId="0" fontId="3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49" fontId="207" fillId="0" borderId="0" applyBorder="0">
      <alignment vertical="top"/>
    </xf>
    <xf numFmtId="49" fontId="207" fillId="0" borderId="0" applyBorder="0">
      <alignment vertical="top"/>
    </xf>
    <xf numFmtId="49" fontId="207" fillId="0" borderId="0" applyBorder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8" fillId="0" borderId="0"/>
    <xf numFmtId="0" fontId="1" fillId="0" borderId="0"/>
    <xf numFmtId="0" fontId="28" fillId="0" borderId="0"/>
    <xf numFmtId="0" fontId="10" fillId="0" borderId="0"/>
    <xf numFmtId="0" fontId="147" fillId="0" borderId="0"/>
    <xf numFmtId="0" fontId="10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8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56" fillId="0" borderId="0"/>
    <xf numFmtId="0" fontId="56" fillId="0" borderId="0"/>
    <xf numFmtId="0" fontId="3" fillId="0" borderId="0"/>
    <xf numFmtId="0" fontId="28" fillId="0" borderId="0"/>
    <xf numFmtId="0" fontId="2" fillId="0" borderId="0"/>
    <xf numFmtId="0" fontId="3" fillId="0" borderId="0"/>
    <xf numFmtId="0" fontId="28" fillId="0" borderId="0"/>
    <xf numFmtId="0" fontId="28" fillId="0" borderId="0"/>
    <xf numFmtId="0" fontId="56" fillId="0" borderId="0"/>
    <xf numFmtId="0" fontId="321" fillId="0" borderId="0"/>
    <xf numFmtId="0" fontId="321" fillId="0" borderId="0"/>
    <xf numFmtId="0" fontId="32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28" fillId="0" borderId="0"/>
    <xf numFmtId="0" fontId="5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56" fillId="0" borderId="0"/>
    <xf numFmtId="0" fontId="56" fillId="0" borderId="0"/>
    <xf numFmtId="0" fontId="28" fillId="0" borderId="0"/>
    <xf numFmtId="0" fontId="5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56" fillId="0" borderId="0"/>
    <xf numFmtId="0" fontId="56" fillId="0" borderId="0"/>
    <xf numFmtId="0" fontId="28" fillId="0" borderId="0"/>
    <xf numFmtId="0" fontId="5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28" fillId="0" borderId="0"/>
    <xf numFmtId="0" fontId="3" fillId="0" borderId="0"/>
    <xf numFmtId="0" fontId="317" fillId="0" borderId="0"/>
    <xf numFmtId="0" fontId="2" fillId="0" borderId="0"/>
    <xf numFmtId="0" fontId="28" fillId="0" borderId="0"/>
    <xf numFmtId="0" fontId="317" fillId="0" borderId="0"/>
    <xf numFmtId="0" fontId="2" fillId="0" borderId="0"/>
    <xf numFmtId="0" fontId="317" fillId="0" borderId="0"/>
    <xf numFmtId="0" fontId="317" fillId="0" borderId="0"/>
    <xf numFmtId="0" fontId="317" fillId="0" borderId="0"/>
    <xf numFmtId="0" fontId="2" fillId="0" borderId="0"/>
    <xf numFmtId="0" fontId="2" fillId="0" borderId="0"/>
    <xf numFmtId="0" fontId="2" fillId="0" borderId="0"/>
    <xf numFmtId="0" fontId="317" fillId="0" borderId="0"/>
    <xf numFmtId="49" fontId="207" fillId="0" borderId="0" applyBorder="0">
      <alignment vertical="top"/>
    </xf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85" fillId="0" borderId="0"/>
    <xf numFmtId="17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6" fillId="0" borderId="0"/>
    <xf numFmtId="0" fontId="1" fillId="0" borderId="0"/>
    <xf numFmtId="0" fontId="2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56" fillId="0" borderId="0"/>
    <xf numFmtId="0" fontId="28" fillId="0" borderId="0"/>
    <xf numFmtId="0" fontId="28" fillId="0" borderId="0"/>
    <xf numFmtId="0" fontId="56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49" fontId="207" fillId="0" borderId="0" applyBorder="0">
      <alignment vertical="top"/>
    </xf>
    <xf numFmtId="49" fontId="207" fillId="0" borderId="0" applyBorder="0">
      <alignment vertical="top"/>
    </xf>
    <xf numFmtId="0" fontId="3" fillId="0" borderId="0"/>
    <xf numFmtId="0" fontId="327" fillId="0" borderId="0"/>
    <xf numFmtId="0" fontId="1" fillId="0" borderId="0"/>
    <xf numFmtId="0" fontId="3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9" fontId="207" fillId="0" borderId="0" applyBorder="0">
      <alignment vertical="top"/>
    </xf>
    <xf numFmtId="0" fontId="1" fillId="0" borderId="0"/>
    <xf numFmtId="0" fontId="317" fillId="0" borderId="0"/>
    <xf numFmtId="0" fontId="28" fillId="0" borderId="0"/>
    <xf numFmtId="0" fontId="317" fillId="0" borderId="0"/>
    <xf numFmtId="0" fontId="1" fillId="0" borderId="0"/>
    <xf numFmtId="0" fontId="1" fillId="0" borderId="0"/>
    <xf numFmtId="0" fontId="1" fillId="0" borderId="0"/>
    <xf numFmtId="49" fontId="20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7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8" fillId="0" borderId="0"/>
    <xf numFmtId="0" fontId="318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47" fillId="0" borderId="0"/>
    <xf numFmtId="0" fontId="1" fillId="0" borderId="0"/>
    <xf numFmtId="0" fontId="296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6" fillId="0" borderId="0"/>
    <xf numFmtId="0" fontId="2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6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6" fillId="0" borderId="0"/>
    <xf numFmtId="0" fontId="2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6" fillId="0" borderId="0"/>
    <xf numFmtId="0" fontId="28" fillId="0" borderId="0"/>
    <xf numFmtId="0" fontId="1" fillId="0" borderId="0"/>
    <xf numFmtId="0" fontId="1" fillId="0" borderId="0"/>
    <xf numFmtId="0" fontId="2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6" fillId="0" borderId="0"/>
    <xf numFmtId="0" fontId="28" fillId="0" borderId="0"/>
    <xf numFmtId="0" fontId="1" fillId="0" borderId="0"/>
    <xf numFmtId="0" fontId="1" fillId="0" borderId="0"/>
    <xf numFmtId="0" fontId="2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6" fillId="0" borderId="0"/>
    <xf numFmtId="0" fontId="28" fillId="0" borderId="0"/>
    <xf numFmtId="0" fontId="1" fillId="0" borderId="0"/>
    <xf numFmtId="0" fontId="1" fillId="0" borderId="0"/>
    <xf numFmtId="0" fontId="2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6" fillId="0" borderId="0"/>
    <xf numFmtId="0" fontId="28" fillId="0" borderId="0"/>
    <xf numFmtId="0" fontId="1" fillId="0" borderId="0"/>
    <xf numFmtId="0" fontId="1" fillId="0" borderId="0"/>
    <xf numFmtId="0" fontId="2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07" fillId="0" borderId="0" applyBorder="0">
      <alignment vertical="top"/>
    </xf>
    <xf numFmtId="0" fontId="1" fillId="0" borderId="0"/>
    <xf numFmtId="0" fontId="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49" fontId="304" fillId="0" borderId="0" applyBorder="0">
      <alignment vertical="top"/>
    </xf>
    <xf numFmtId="0" fontId="1" fillId="0" borderId="0"/>
    <xf numFmtId="0" fontId="28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0" fillId="0" borderId="0"/>
    <xf numFmtId="0" fontId="56" fillId="0" borderId="0"/>
    <xf numFmtId="0" fontId="2" fillId="0" borderId="0"/>
    <xf numFmtId="0" fontId="2" fillId="0" borderId="0"/>
    <xf numFmtId="0" fontId="1" fillId="0" borderId="0"/>
    <xf numFmtId="0" fontId="66" fillId="0" borderId="0"/>
    <xf numFmtId="0" fontId="3" fillId="0" borderId="0"/>
    <xf numFmtId="0" fontId="3" fillId="0" borderId="0"/>
    <xf numFmtId="0" fontId="66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2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6" fillId="0" borderId="0"/>
    <xf numFmtId="0" fontId="2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8" fillId="0" borderId="0"/>
    <xf numFmtId="0" fontId="296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49" fontId="207" fillId="0" borderId="0" applyBorder="0">
      <alignment vertical="top"/>
    </xf>
    <xf numFmtId="49" fontId="207" fillId="0" borderId="0" applyBorder="0">
      <alignment vertical="top"/>
    </xf>
    <xf numFmtId="0" fontId="296" fillId="0" borderId="0"/>
    <xf numFmtId="0" fontId="1" fillId="0" borderId="0"/>
    <xf numFmtId="0" fontId="1" fillId="0" borderId="0"/>
    <xf numFmtId="0" fontId="28" fillId="0" borderId="0"/>
    <xf numFmtId="0" fontId="296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49" fontId="207" fillId="0" borderId="0" applyBorder="0">
      <alignment vertical="top"/>
    </xf>
    <xf numFmtId="0" fontId="28" fillId="0" borderId="0"/>
    <xf numFmtId="0" fontId="1" fillId="0" borderId="0"/>
    <xf numFmtId="49" fontId="207" fillId="0" borderId="0" applyBorder="0">
      <alignment vertical="top"/>
    </xf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96" fillId="0" borderId="0"/>
    <xf numFmtId="0" fontId="1" fillId="0" borderId="0"/>
    <xf numFmtId="0" fontId="1" fillId="0" borderId="0"/>
    <xf numFmtId="0" fontId="328" fillId="0" borderId="0"/>
    <xf numFmtId="0" fontId="28" fillId="0" borderId="0"/>
    <xf numFmtId="0" fontId="28" fillId="0" borderId="0"/>
    <xf numFmtId="0" fontId="32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7" fillId="0" borderId="0"/>
    <xf numFmtId="0" fontId="56" fillId="0" borderId="0"/>
    <xf numFmtId="0" fontId="3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322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322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49" fontId="207" fillId="0" borderId="0" applyBorder="0">
      <alignment vertical="top"/>
    </xf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21" fillId="0" borderId="0"/>
    <xf numFmtId="0" fontId="32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 applyNumberFormat="0" applyFont="0" applyFill="0" applyBorder="0" applyAlignment="0" applyProtection="0">
      <alignment vertical="top"/>
    </xf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7" fillId="0" borderId="0"/>
    <xf numFmtId="49" fontId="207" fillId="0" borderId="0" applyBorder="0">
      <alignment vertical="top"/>
    </xf>
    <xf numFmtId="49" fontId="20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0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7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07" fillId="0" borderId="0" applyBorder="0">
      <alignment vertical="top"/>
    </xf>
    <xf numFmtId="0" fontId="1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1" fillId="0" borderId="0"/>
    <xf numFmtId="49" fontId="20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0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49" fontId="20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28" fillId="0" borderId="0"/>
    <xf numFmtId="0" fontId="1" fillId="0" borderId="0"/>
    <xf numFmtId="0" fontId="317" fillId="0" borderId="0"/>
    <xf numFmtId="0" fontId="1" fillId="0" borderId="0"/>
    <xf numFmtId="49" fontId="207" fillId="0" borderId="0" applyBorder="0">
      <alignment vertical="top"/>
    </xf>
    <xf numFmtId="0" fontId="1" fillId="0" borderId="0"/>
    <xf numFmtId="0" fontId="329" fillId="0" borderId="0"/>
    <xf numFmtId="0" fontId="1" fillId="0" borderId="0"/>
    <xf numFmtId="0" fontId="1" fillId="0" borderId="0"/>
    <xf numFmtId="0" fontId="2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49" fontId="207" fillId="0" borderId="0" applyBorder="0">
      <alignment vertical="top"/>
    </xf>
    <xf numFmtId="0" fontId="1" fillId="0" borderId="0"/>
    <xf numFmtId="0" fontId="1" fillId="0" borderId="0"/>
    <xf numFmtId="0" fontId="296" fillId="0" borderId="0"/>
    <xf numFmtId="0" fontId="1" fillId="0" borderId="0"/>
    <xf numFmtId="0" fontId="1" fillId="0" borderId="0"/>
    <xf numFmtId="0" fontId="3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" fillId="0" borderId="0"/>
    <xf numFmtId="0" fontId="2" fillId="0" borderId="0"/>
    <xf numFmtId="49" fontId="207" fillId="0" borderId="0" applyBorder="0">
      <alignment vertical="top"/>
    </xf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49" fontId="207" fillId="0" borderId="0" applyBorder="0">
      <alignment vertical="top"/>
    </xf>
    <xf numFmtId="0" fontId="29" fillId="0" borderId="0"/>
    <xf numFmtId="0" fontId="29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77" fillId="0" borderId="0">
      <alignment vertical="center" wrapText="1"/>
    </xf>
    <xf numFmtId="0" fontId="1" fillId="0" borderId="0"/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1" fontId="330" fillId="0" borderId="35">
      <alignment horizontal="left" vertical="center"/>
    </xf>
    <xf numFmtId="0" fontId="10" fillId="0" borderId="0"/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10" fillId="0" borderId="35">
      <alignment horizontal="center" wrapText="1"/>
    </xf>
    <xf numFmtId="0" fontId="81" fillId="18" borderId="0" applyNumberFormat="0" applyBorder="0" applyAlignment="0" applyProtection="0"/>
    <xf numFmtId="0" fontId="1" fillId="0" borderId="0"/>
    <xf numFmtId="0" fontId="81" fillId="18" borderId="0" applyNumberFormat="0" applyBorder="0" applyAlignment="0" applyProtection="0"/>
    <xf numFmtId="0" fontId="1" fillId="0" borderId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1" fillId="0" borderId="0"/>
    <xf numFmtId="0" fontId="81" fillId="18" borderId="0" applyNumberFormat="0" applyBorder="0" applyAlignment="0" applyProtection="0"/>
    <xf numFmtId="0" fontId="81" fillId="24" borderId="0" applyNumberFormat="0" applyBorder="0" applyAlignment="0" applyProtection="0"/>
    <xf numFmtId="0" fontId="81" fillId="18" borderId="0" applyNumberFormat="0" applyBorder="0" applyAlignment="0" applyProtection="0"/>
    <xf numFmtId="0" fontId="1" fillId="0" borderId="0"/>
    <xf numFmtId="0" fontId="1" fillId="0" borderId="0"/>
    <xf numFmtId="0" fontId="81" fillId="24" borderId="0" applyNumberFormat="0" applyBorder="0" applyAlignment="0" applyProtection="0"/>
    <xf numFmtId="0" fontId="1" fillId="0" borderId="0"/>
    <xf numFmtId="0" fontId="81" fillId="18" borderId="0" applyNumberFormat="0" applyBorder="0" applyAlignment="0" applyProtection="0"/>
    <xf numFmtId="0" fontId="1" fillId="0" borderId="0"/>
    <xf numFmtId="0" fontId="81" fillId="18" borderId="0" applyNumberFormat="0" applyBorder="0" applyAlignment="0" applyProtection="0"/>
    <xf numFmtId="0" fontId="1" fillId="0" borderId="0"/>
    <xf numFmtId="0" fontId="1" fillId="0" borderId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1" fillId="0" borderId="0"/>
    <xf numFmtId="0" fontId="81" fillId="24" borderId="0" applyNumberFormat="0" applyBorder="0" applyAlignment="0" applyProtection="0"/>
    <xf numFmtId="0" fontId="1" fillId="0" borderId="0"/>
    <xf numFmtId="0" fontId="1" fillId="0" borderId="0"/>
    <xf numFmtId="0" fontId="81" fillId="24" borderId="0" applyNumberFormat="0" applyBorder="0" applyAlignment="0" applyProtection="0"/>
    <xf numFmtId="0" fontId="1" fillId="0" borderId="0"/>
    <xf numFmtId="0" fontId="1" fillId="0" borderId="0"/>
    <xf numFmtId="0" fontId="81" fillId="24" borderId="0" applyNumberFormat="0" applyBorder="0" applyAlignment="0" applyProtection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1" fillId="0" borderId="0"/>
    <xf numFmtId="0" fontId="1" fillId="0" borderId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1" fillId="0" borderId="0"/>
    <xf numFmtId="0" fontId="1" fillId="0" borderId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1" fillId="0" borderId="0"/>
    <xf numFmtId="0" fontId="1" fillId="0" borderId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1" fillId="0" borderId="0"/>
    <xf numFmtId="0" fontId="1" fillId="0" borderId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1" fillId="0" borderId="0"/>
    <xf numFmtId="0" fontId="1" fillId="0" borderId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1" fillId="0" borderId="0"/>
    <xf numFmtId="0" fontId="1" fillId="0" borderId="0"/>
    <xf numFmtId="0" fontId="81" fillId="18" borderId="0" applyNumberFormat="0" applyBorder="0" applyAlignment="0" applyProtection="0"/>
    <xf numFmtId="0" fontId="81" fillId="18" borderId="0" applyNumberFormat="0" applyBorder="0" applyAlignment="0" applyProtection="0"/>
    <xf numFmtId="0" fontId="1" fillId="0" borderId="0"/>
    <xf numFmtId="0" fontId="1" fillId="0" borderId="0"/>
    <xf numFmtId="0" fontId="28" fillId="0" borderId="0" applyFont="0" applyFill="0" applyBorder="0" applyProtection="0">
      <alignment horizontal="center" vertical="center" wrapText="1"/>
    </xf>
    <xf numFmtId="0" fontId="28" fillId="0" borderId="0" applyFont="0" applyFill="0" applyBorder="0" applyProtection="0">
      <alignment horizontal="center" vertical="center" wrapText="1"/>
    </xf>
    <xf numFmtId="0" fontId="28" fillId="0" borderId="0" applyFont="0" applyFill="0" applyBorder="0" applyProtection="0">
      <alignment horizontal="center" vertical="center" wrapText="1"/>
    </xf>
    <xf numFmtId="0" fontId="28" fillId="0" borderId="0" applyFont="0" applyFill="0" applyBorder="0" applyProtection="0">
      <alignment horizontal="center" vertical="center" wrapText="1"/>
    </xf>
    <xf numFmtId="0" fontId="1" fillId="0" borderId="0"/>
    <xf numFmtId="0" fontId="28" fillId="0" borderId="0" applyFont="0" applyFill="0" applyBorder="0" applyProtection="0">
      <alignment horizontal="center" vertical="center" wrapText="1"/>
    </xf>
    <xf numFmtId="0" fontId="1" fillId="0" borderId="0"/>
    <xf numFmtId="0" fontId="1" fillId="0" borderId="0"/>
    <xf numFmtId="0" fontId="28" fillId="0" borderId="0" applyNumberFormat="0" applyFont="0" applyFill="0" applyBorder="0" applyProtection="0">
      <alignment horizontal="justify" vertical="center" wrapText="1"/>
    </xf>
    <xf numFmtId="0" fontId="28" fillId="0" borderId="0" applyNumberFormat="0" applyFont="0" applyFill="0" applyBorder="0" applyProtection="0">
      <alignment horizontal="justify" vertical="center" wrapText="1"/>
    </xf>
    <xf numFmtId="0" fontId="28" fillId="0" borderId="0" applyNumberFormat="0" applyFont="0" applyFill="0" applyBorder="0" applyProtection="0">
      <alignment horizontal="justify" vertical="center" wrapText="1"/>
    </xf>
    <xf numFmtId="0" fontId="28" fillId="0" borderId="0" applyNumberFormat="0" applyFont="0" applyFill="0" applyBorder="0" applyProtection="0">
      <alignment horizontal="justify" vertical="center" wrapText="1"/>
    </xf>
    <xf numFmtId="0" fontId="1" fillId="0" borderId="0"/>
    <xf numFmtId="0" fontId="28" fillId="0" borderId="0" applyNumberFormat="0" applyFont="0" applyFill="0" applyBorder="0" applyProtection="0">
      <alignment horizontal="justify" vertical="center" wrapText="1"/>
    </xf>
    <xf numFmtId="0" fontId="1" fillId="0" borderId="0"/>
    <xf numFmtId="0" fontId="1" fillId="0" borderId="0"/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269" fontId="331" fillId="0" borderId="35">
      <alignment vertical="top"/>
    </xf>
    <xf numFmtId="0" fontId="3" fillId="0" borderId="0"/>
    <xf numFmtId="0" fontId="332" fillId="99" borderId="78" applyNumberFormat="0" applyAlignment="0">
      <alignment horizontal="center" vertical="center"/>
    </xf>
    <xf numFmtId="0" fontId="332" fillId="99" borderId="78" applyNumberFormat="0" applyAlignment="0">
      <alignment horizontal="center" vertical="center"/>
    </xf>
    <xf numFmtId="0" fontId="332" fillId="99" borderId="78" applyNumberFormat="0" applyAlignment="0">
      <alignment horizontal="center" vertical="center"/>
    </xf>
    <xf numFmtId="0" fontId="332" fillId="99" borderId="78" applyNumberFormat="0" applyAlignment="0">
      <alignment horizontal="center" vertical="center"/>
    </xf>
    <xf numFmtId="0" fontId="332" fillId="99" borderId="78" applyNumberFormat="0" applyAlignment="0">
      <alignment horizontal="center" vertical="center"/>
    </xf>
    <xf numFmtId="218" fontId="333" fillId="6" borderId="57" applyNumberFormat="0" applyBorder="0" applyAlignment="0">
      <alignment vertical="center"/>
      <protection locked="0"/>
    </xf>
    <xf numFmtId="0" fontId="1" fillId="0" borderId="0"/>
    <xf numFmtId="0" fontId="129" fillId="0" borderId="0" applyNumberFormat="0" applyFill="0" applyBorder="0" applyAlignment="0" applyProtection="0"/>
    <xf numFmtId="0" fontId="1" fillId="0" borderId="0"/>
    <xf numFmtId="0" fontId="129" fillId="0" borderId="0" applyNumberFormat="0" applyFill="0" applyBorder="0" applyAlignment="0" applyProtection="0"/>
    <xf numFmtId="0" fontId="1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" fillId="0" borderId="0"/>
    <xf numFmtId="0" fontId="1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" fillId="0" borderId="0"/>
    <xf numFmtId="0" fontId="1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" fillId="0" borderId="0"/>
    <xf numFmtId="0" fontId="1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" fillId="0" borderId="0"/>
    <xf numFmtId="0" fontId="1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" fillId="0" borderId="0"/>
    <xf numFmtId="0" fontId="1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" fillId="0" borderId="0"/>
    <xf numFmtId="0" fontId="1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" fillId="0" borderId="0"/>
    <xf numFmtId="0" fontId="1" fillId="0" borderId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3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3" fillId="0" borderId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3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3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3" fillId="135" borderId="54" applyNumberForma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28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28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56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207" fillId="2" borderId="1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01" borderId="54" applyNumberFormat="0" applyFon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35" borderId="54" applyNumberForma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28" fillId="101" borderId="54" applyNumberFormat="0" applyFont="0" applyAlignment="0" applyProtection="0"/>
    <xf numFmtId="0" fontId="3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28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7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56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56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56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56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56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56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56" fillId="101" borderId="54" applyNumberFormat="0" applyFont="0" applyAlignment="0" applyProtection="0"/>
    <xf numFmtId="0" fontId="56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56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yFont="0" applyAlignment="0" applyProtection="0"/>
    <xf numFmtId="0" fontId="3" fillId="101" borderId="54" applyNumberFormat="0" appl